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Якутия\"/>
    </mc:Choice>
  </mc:AlternateContent>
  <xr:revisionPtr revIDLastSave="0" documentId="8_{B9A8FC11-34A1-44DD-A3EC-BF6437DBA0B5}" xr6:coauthVersionLast="36" xr6:coauthVersionMax="36" xr10:uidLastSave="{00000000-0000-0000-0000-000000000000}"/>
  <bookViews>
    <workbookView xWindow="0" yWindow="0" windowWidth="25200" windowHeight="9975" xr2:uid="{B803A922-3057-4954-BB5B-ED75116BDBFB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externalReferences>
    <externalReference r:id="rId8"/>
  </externalReferences>
  <definedNames>
    <definedName name="GC_100A_LIST">'[1]группы потребителей'!$A$3</definedName>
    <definedName name="LEVEL_LIST">'[1]уровень напряжения'!$A$6:$A$9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4</definedName>
    <definedName name="_xlnm.Print_Area" localSheetId="3">'4_ЦК'!$A$1:$Y$296</definedName>
    <definedName name="_xlnm.Print_Area" localSheetId="4">'5_ЦК'!$A$1:$Y$359</definedName>
    <definedName name="_xlnm.Print_Area" localSheetId="5">'6_ЦК'!$A$1:$Y$539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D5" authorId="0" shapeId="0" xr:uid="{591163DA-5427-4067-A291-3950D4D8BBFE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ссылку поменять на май_рег</t>
        </r>
      </text>
    </comment>
  </commentList>
</comments>
</file>

<file path=xl/sharedStrings.xml><?xml version="1.0" encoding="utf-8"?>
<sst xmlns="http://schemas.openxmlformats.org/spreadsheetml/2006/main" count="1223" uniqueCount="143">
  <si>
    <t xml:space="preserve">Предельные уровни регулируемых цен на электрическую энергию (мощность), поставляемую ООО "Сургутэнергосбыт"  </t>
  </si>
  <si>
    <t>потребителям (покупателям) с максимальной мощностью энергопринимающих устройств менее 670 кВт, от 670 кВт до 10 МВт в феврале 2023 года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Приложение 2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Сбытовая надбавка гарантирующего поставщика  (энергосбытовой, энергоснабжающей организацией), учитываемая в стоимости мощности, рублей/МВт без НДС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Ставка для фактических почасовых объемов покупки электрической энергии, отпущенных на уровне напряжения ГН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Ставка для фактических почасовых объемов покупки электрической энергии, отпущенных на уровне напряжения ВН1 для класса напряжения "330 кВ и выше"</t>
  </si>
  <si>
    <t>Ставка для фактических почасовых объемов покупки электрической энергии, отпущенных на уровне напряжения ВН1 для класса напряжения "220 кВ и ниже"</t>
  </si>
  <si>
    <t>Сбытовая надбавка гарантирующего поставщика (энергосбытовой, энергоснабжающей организации) , учитываемая в стоимости мощности, рублей/МВт без НДС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строка C тарифов АТС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Сбытовая надбавка гарантирующего поставщика, учитываемая в стоимости электрической энергии в ставке для превышения фактического почасового объема покупки электрической энергии над соответствующим плановым почасовым объемом</t>
  </si>
  <si>
    <t>Сбытовая надбавка гарантирующего поставщика, учитываемая в стоимости электрической энергии в ставке для превышения планового почасового объема покупки электрической энергии над соответствующим фактическим почасовым объемом</t>
  </si>
  <si>
    <t>Сбытовая надбавка гарантирующего поставщика, учитываемая в стоимости электрической энергии в ставке для суммы плановых почасовых объемов покупки электрической энергии  за расчетный период, рублей/МВт*ч без НДС</t>
  </si>
  <si>
    <t>Сбытовая надбавка гарантирующего поставщика, учитываемая в стоимости электрической энергии в ставке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Сбытовая надбавка гарантирующего поставщика, учитываемая в стоимости мощности, рублей/МВт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в феврале 2023 года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\ _₽_-;\-* #,##0.00000000\ _₽_-;_-* &quot;-&quot;???\ _₽_-;_-@_-"/>
    <numFmt numFmtId="175" formatCode="_-* #,##0.00000000_р_._-;\-* #,##0.00000000_р_._-;_-* &quot;-&quot;??_р_._-;_-@_-"/>
  </numFmts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54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4" fillId="0" borderId="0" xfId="2" applyFont="1" applyFill="1" applyAlignment="1">
      <alignment horizontal="center" vertical="center" wrapText="1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8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vertical="center"/>
    </xf>
    <xf numFmtId="0" fontId="6" fillId="0" borderId="0" xfId="2" applyFont="1" applyFill="1" applyAlignment="1">
      <alignment horizontal="center" vertical="center" wrapText="1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0" fontId="6" fillId="0" borderId="1" xfId="2" applyFont="1" applyFill="1" applyBorder="1" applyAlignment="1">
      <alignment horizontal="left" vertical="center" wrapText="1"/>
    </xf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0" fontId="6" fillId="0" borderId="2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1"/>
    </xf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0" fontId="6" fillId="0" borderId="1" xfId="2" applyFont="1" applyFill="1" applyBorder="1" applyAlignment="1">
      <alignment horizontal="left" vertical="center" wrapText="1" indent="4"/>
    </xf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4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5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49" fontId="10" fillId="0" borderId="1" xfId="2" applyNumberFormat="1" applyFont="1" applyFill="1" applyBorder="1" applyAlignment="1">
      <alignment horizontal="left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49" fontId="10" fillId="0" borderId="1" xfId="2" applyNumberFormat="1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4" fontId="3" fillId="0" borderId="0" xfId="2" applyNumberFormat="1" applyFont="1" applyFill="1"/>
    <xf numFmtId="0" fontId="10" fillId="0" borderId="1" xfId="2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165" fontId="10" fillId="0" borderId="0" xfId="3" applyNumberFormat="1" applyFont="1" applyFill="1" applyBorder="1" applyAlignment="1">
      <alignment horizontal="center" vertical="center" wrapText="1"/>
    </xf>
    <xf numFmtId="0" fontId="6" fillId="0" borderId="0" xfId="2" applyFont="1" applyFill="1" applyBorder="1"/>
    <xf numFmtId="0" fontId="10" fillId="0" borderId="0" xfId="2" applyFont="1" applyFill="1" applyBorder="1" applyAlignment="1">
      <alignment horizontal="center"/>
    </xf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top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164" fontId="2" fillId="3" borderId="1" xfId="3" applyFont="1" applyFill="1" applyBorder="1" applyAlignment="1">
      <alignment horizontal="center" vertical="center"/>
    </xf>
    <xf numFmtId="0" fontId="2" fillId="0" borderId="1" xfId="2" applyFill="1" applyBorder="1" applyAlignment="1">
      <alignment horizontal="center" vertical="center"/>
    </xf>
    <xf numFmtId="173" fontId="2" fillId="0" borderId="0" xfId="2" applyNumberFormat="1" applyFill="1"/>
    <xf numFmtId="167" fontId="2" fillId="0" borderId="1" xfId="3" applyNumberFormat="1" applyFont="1" applyFill="1" applyBorder="1" applyAlignment="1">
      <alignment horizontal="center" vertical="center"/>
    </xf>
    <xf numFmtId="43" fontId="2" fillId="0" borderId="0" xfId="2" applyNumberFormat="1" applyFill="1"/>
    <xf numFmtId="0" fontId="17" fillId="0" borderId="0" xfId="2" applyFont="1" applyFill="1" applyBorder="1" applyAlignment="1">
      <alignment horizontal="left" vertical="center" wrapText="1" indent="1"/>
    </xf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  <xf numFmtId="175" fontId="0" fillId="0" borderId="1" xfId="3" applyNumberFormat="1" applyFont="1" applyFill="1" applyBorder="1" applyAlignment="1">
      <alignment horizontal="center" vertical="center"/>
    </xf>
    <xf numFmtId="0" fontId="10" fillId="0" borderId="16" xfId="2" applyFont="1" applyFill="1" applyBorder="1" applyAlignment="1">
      <alignment horizontal="center" vertical="top" wrapText="1"/>
    </xf>
    <xf numFmtId="165" fontId="10" fillId="0" borderId="16" xfId="3" applyNumberFormat="1" applyFont="1" applyFill="1" applyBorder="1" applyAlignment="1">
      <alignment horizontal="center" vertical="center" wrapText="1"/>
    </xf>
    <xf numFmtId="0" fontId="10" fillId="0" borderId="17" xfId="2" applyFont="1" applyFill="1" applyBorder="1" applyAlignment="1">
      <alignment horizontal="center" vertical="top" wrapText="1"/>
    </xf>
    <xf numFmtId="165" fontId="10" fillId="0" borderId="17" xfId="3" applyNumberFormat="1" applyFont="1" applyFill="1" applyBorder="1" applyAlignment="1">
      <alignment horizontal="center" vertical="center" wrapText="1"/>
    </xf>
    <xf numFmtId="0" fontId="3" fillId="0" borderId="10" xfId="2" applyFont="1" applyFill="1" applyBorder="1"/>
    <xf numFmtId="4" fontId="10" fillId="0" borderId="16" xfId="3" applyNumberFormat="1" applyFont="1" applyFill="1" applyBorder="1" applyAlignment="1">
      <alignment horizontal="center" vertical="center" wrapText="1"/>
    </xf>
    <xf numFmtId="4" fontId="10" fillId="0" borderId="0" xfId="3" applyNumberFormat="1" applyFont="1" applyFill="1" applyBorder="1" applyAlignment="1">
      <alignment horizontal="center" vertical="center" wrapText="1"/>
    </xf>
    <xf numFmtId="0" fontId="10" fillId="0" borderId="7" xfId="2" applyFont="1" applyFill="1" applyBorder="1" applyAlignment="1">
      <alignment horizontal="center" vertical="top" wrapText="1"/>
    </xf>
    <xf numFmtId="4" fontId="10" fillId="0" borderId="7" xfId="3" applyNumberFormat="1" applyFont="1" applyFill="1" applyBorder="1" applyAlignment="1">
      <alignment horizontal="center" vertical="center" wrapText="1"/>
    </xf>
    <xf numFmtId="165" fontId="10" fillId="0" borderId="7" xfId="3" applyNumberFormat="1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10 2" xfId="2" xr:uid="{157B92C3-DD8E-4A0C-A67C-1BE8F8067D44}"/>
    <cellStyle name="Финансовый" xfId="1" builtinId="3"/>
    <cellStyle name="Финансовый 2" xfId="3" xr:uid="{58D76960-E307-4B3F-95C5-88A2D5865D5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13CC5B03-F8E6-495D-B384-7B9706FCDC4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4BE9A7EF-2922-49E4-8C01-BFD05ECDDC6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D5C243D7-FEB2-4BBE-B8EB-41A1789AE37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88FE6B12-72ED-4DC0-AEDE-823F6CC7F55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EFACA055-B18C-4801-B454-A297DB2ABE3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DAD8BB84-2E8B-4622-B4B6-A25CF99096E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$&#1055;&#1069;&#1054;\&#1055;&#1086;&#1088;&#1103;&#1076;&#1086;&#1082;%20&#1088;&#1072;&#1079;&#1084;&#1077;&#1097;&#1077;&#1085;&#1080;&#1103;%20&#1080;&#1085;&#1092;&#1086;&#1088;&#1084;&#1072;&#1094;&#1080;&#1080;%20&#1085;&#1072;%20&#1040;&#1058;&#1057;\&#1044;&#1051;&#1071;%20&#1040;&#1058;&#1057;\06\20220601_SURGENSB_98_part_sr_ncz_data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95"/>
      <sheetName val="95a"/>
      <sheetName val="96"/>
      <sheetName val="97"/>
      <sheetName val="137"/>
      <sheetName val="99"/>
      <sheetName val="99a"/>
      <sheetName val="140"/>
      <sheetName val="100a"/>
      <sheetName val="100б"/>
    </sheetNames>
    <sheetDataSet>
      <sheetData sheetId="0" refreshError="1"/>
      <sheetData sheetId="1" refreshError="1"/>
      <sheetData sheetId="2" refreshError="1"/>
      <sheetData sheetId="3"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</sheetData>
      <sheetData sheetId="4">
        <row r="3">
          <cell r="A3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6" Type="http://schemas.openxmlformats.org/officeDocument/2006/relationships/comments" Target="../comments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6A831-8141-48BB-896E-53B0C56708DA}">
  <dimension ref="A1:P706"/>
  <sheetViews>
    <sheetView tabSelected="1" zoomScale="85" zoomScaleNormal="85" workbookViewId="0">
      <selection activeCell="A22" sqref="A22:D22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5" customFormat="1" ht="20.25" x14ac:dyDescent="0.25">
      <c r="A2" s="3" t="s">
        <v>0</v>
      </c>
      <c r="B2" s="3"/>
      <c r="C2" s="3"/>
      <c r="D2" s="3"/>
      <c r="E2" s="3"/>
      <c r="F2" s="4"/>
      <c r="G2" s="4"/>
      <c r="H2" s="4"/>
      <c r="I2" s="4"/>
    </row>
    <row r="3" spans="1:12" s="5" customFormat="1" ht="20.25" x14ac:dyDescent="0.25">
      <c r="A3" s="3" t="s">
        <v>1</v>
      </c>
      <c r="B3" s="3"/>
      <c r="C3" s="3"/>
      <c r="D3" s="3"/>
      <c r="E3" s="3"/>
      <c r="F3" s="4"/>
      <c r="G3" s="4"/>
      <c r="H3" s="4"/>
      <c r="I3" s="4"/>
    </row>
    <row r="4" spans="1:12" x14ac:dyDescent="0.25">
      <c r="A4" s="6" t="s">
        <v>2</v>
      </c>
      <c r="B4" s="7"/>
      <c r="C4" s="7"/>
      <c r="D4" s="7"/>
      <c r="E4" s="7"/>
      <c r="F4" s="7"/>
      <c r="G4" s="7"/>
    </row>
    <row r="5" spans="1:12" ht="18.75" x14ac:dyDescent="0.25">
      <c r="A5" s="8" t="s">
        <v>3</v>
      </c>
      <c r="B5" s="8"/>
      <c r="C5" s="8"/>
      <c r="D5" s="8"/>
      <c r="E5" s="8"/>
      <c r="F5" s="9"/>
      <c r="G5" s="9"/>
      <c r="H5" s="9"/>
      <c r="I5" s="9"/>
    </row>
    <row r="6" spans="1:12" ht="15.75" x14ac:dyDescent="0.25">
      <c r="A6" s="10" t="s">
        <v>4</v>
      </c>
      <c r="B6" s="10"/>
      <c r="C6" s="10"/>
      <c r="D6" s="10"/>
      <c r="E6" s="10"/>
      <c r="F6" s="11"/>
      <c r="G6" s="11"/>
      <c r="H6" s="11"/>
      <c r="I6" s="11"/>
    </row>
    <row r="7" spans="1:12" x14ac:dyDescent="0.25">
      <c r="A7" s="12"/>
      <c r="B7" s="7"/>
      <c r="C7" s="7"/>
      <c r="D7" s="7"/>
      <c r="E7" s="7"/>
      <c r="F7" s="7"/>
      <c r="G7" s="7"/>
    </row>
    <row r="8" spans="1:12" ht="15.75" x14ac:dyDescent="0.25">
      <c r="A8" s="13" t="s">
        <v>5</v>
      </c>
      <c r="B8" s="13"/>
      <c r="C8" s="13"/>
      <c r="D8" s="13"/>
      <c r="E8" s="13"/>
      <c r="F8" s="7"/>
      <c r="G8" s="7"/>
    </row>
    <row r="9" spans="1:12" ht="15.75" x14ac:dyDescent="0.25">
      <c r="A9" s="14"/>
      <c r="B9" s="14"/>
      <c r="C9" s="14"/>
      <c r="D9" s="15"/>
      <c r="E9" s="14"/>
      <c r="F9" s="7"/>
      <c r="G9" s="7"/>
    </row>
    <row r="10" spans="1:12" ht="15.75" x14ac:dyDescent="0.25">
      <c r="A10" s="16"/>
      <c r="B10" s="16"/>
      <c r="C10" s="16"/>
      <c r="D10" s="16"/>
      <c r="E10" s="16"/>
      <c r="F10" s="17"/>
      <c r="G10" s="17"/>
      <c r="H10" s="17"/>
      <c r="I10" s="17"/>
    </row>
    <row r="11" spans="1:12" ht="15.75" x14ac:dyDescent="0.25">
      <c r="A11" s="16"/>
      <c r="B11" s="18" t="s">
        <v>6</v>
      </c>
      <c r="C11" s="18" t="s">
        <v>7</v>
      </c>
      <c r="D11" s="18" t="s">
        <v>8</v>
      </c>
      <c r="E11" s="18" t="s">
        <v>9</v>
      </c>
      <c r="F11" s="19"/>
      <c r="G11" s="19"/>
      <c r="H11" s="19"/>
      <c r="I11" s="19"/>
    </row>
    <row r="12" spans="1:12" ht="15.75" x14ac:dyDescent="0.25">
      <c r="A12" s="20" t="s">
        <v>10</v>
      </c>
      <c r="B12" s="21">
        <v>4500.72</v>
      </c>
      <c r="C12" s="21">
        <v>4881.16</v>
      </c>
      <c r="D12" s="21">
        <v>5003.93</v>
      </c>
      <c r="E12" s="21">
        <v>5255.95</v>
      </c>
      <c r="F12" s="22"/>
      <c r="G12" s="22"/>
      <c r="H12" s="22"/>
      <c r="I12" s="22"/>
      <c r="L12" s="23"/>
    </row>
    <row r="13" spans="1:12" ht="15.75" x14ac:dyDescent="0.25">
      <c r="A13" s="24"/>
      <c r="B13" s="25"/>
      <c r="C13" s="25"/>
      <c r="D13" s="25"/>
      <c r="E13" s="25"/>
      <c r="G13" s="17"/>
      <c r="H13" s="26"/>
      <c r="I13" s="26"/>
    </row>
    <row r="14" spans="1:12" ht="15.75" x14ac:dyDescent="0.25">
      <c r="A14" s="27" t="s">
        <v>11</v>
      </c>
      <c r="B14" s="27"/>
      <c r="C14" s="27"/>
      <c r="D14" s="27"/>
      <c r="E14" s="28">
        <v>1374.6904401300001</v>
      </c>
      <c r="F14" s="29"/>
    </row>
    <row r="15" spans="1:12" ht="15.75" x14ac:dyDescent="0.25">
      <c r="A15" s="27" t="s">
        <v>12</v>
      </c>
      <c r="B15" s="27"/>
      <c r="C15" s="27"/>
      <c r="D15" s="27"/>
      <c r="E15" s="30"/>
      <c r="F15" s="29"/>
    </row>
    <row r="16" spans="1:12" ht="15.75" x14ac:dyDescent="0.25">
      <c r="A16" s="31" t="s">
        <v>13</v>
      </c>
      <c r="B16" s="31"/>
      <c r="C16" s="31"/>
      <c r="D16" s="31"/>
      <c r="E16" s="32">
        <v>1374.6904401300001</v>
      </c>
      <c r="F16" s="29"/>
      <c r="G16" s="33"/>
    </row>
    <row r="17" spans="1:7" ht="15.75" x14ac:dyDescent="0.25">
      <c r="A17" s="31" t="s">
        <v>14</v>
      </c>
      <c r="B17" s="31"/>
      <c r="C17" s="31"/>
      <c r="D17" s="31"/>
      <c r="E17" s="32">
        <v>621226.824953445</v>
      </c>
      <c r="F17" s="29"/>
      <c r="G17" s="33"/>
    </row>
    <row r="18" spans="1:7" ht="15.75" x14ac:dyDescent="0.25">
      <c r="A18" s="31" t="s">
        <v>15</v>
      </c>
      <c r="B18" s="31"/>
      <c r="C18" s="31"/>
      <c r="D18" s="31"/>
      <c r="E18" s="34">
        <v>0</v>
      </c>
      <c r="F18" s="29"/>
      <c r="G18" s="33"/>
    </row>
    <row r="19" spans="1:7" ht="15.75" x14ac:dyDescent="0.25">
      <c r="A19" s="31" t="s">
        <v>16</v>
      </c>
      <c r="B19" s="31"/>
      <c r="C19" s="31"/>
      <c r="D19" s="31"/>
      <c r="E19" s="35">
        <v>1.0740000000000001</v>
      </c>
      <c r="F19" s="29"/>
    </row>
    <row r="20" spans="1:7" ht="33.75" customHeight="1" x14ac:dyDescent="0.25">
      <c r="A20" s="31" t="s">
        <v>17</v>
      </c>
      <c r="B20" s="31"/>
      <c r="C20" s="31"/>
      <c r="D20" s="31"/>
      <c r="E20" s="35">
        <v>0</v>
      </c>
      <c r="F20" s="29"/>
      <c r="G20" s="33"/>
    </row>
    <row r="21" spans="1:7" ht="15.75" x14ac:dyDescent="0.25">
      <c r="A21" s="31" t="s">
        <v>18</v>
      </c>
      <c r="B21" s="31"/>
      <c r="C21" s="31"/>
      <c r="D21" s="31"/>
      <c r="E21" s="35">
        <v>1.0740000000000001</v>
      </c>
      <c r="F21" s="29"/>
      <c r="G21" s="33"/>
    </row>
    <row r="22" spans="1:7" ht="15.75" x14ac:dyDescent="0.25">
      <c r="A22" s="36" t="s">
        <v>19</v>
      </c>
      <c r="B22" s="36"/>
      <c r="C22" s="36"/>
      <c r="D22" s="36"/>
      <c r="E22" s="35"/>
      <c r="F22" s="29"/>
      <c r="G22" s="33"/>
    </row>
    <row r="23" spans="1:7" ht="15.75" x14ac:dyDescent="0.25">
      <c r="A23" s="37" t="s">
        <v>20</v>
      </c>
      <c r="B23" s="37"/>
      <c r="C23" s="37"/>
      <c r="D23" s="37"/>
      <c r="E23" s="38">
        <v>0</v>
      </c>
      <c r="G23" s="33"/>
    </row>
    <row r="24" spans="1:7" ht="15.75" x14ac:dyDescent="0.25">
      <c r="A24" s="37" t="s">
        <v>21</v>
      </c>
      <c r="B24" s="37"/>
      <c r="C24" s="37"/>
      <c r="D24" s="37"/>
      <c r="E24" s="38">
        <v>0</v>
      </c>
      <c r="G24" s="33"/>
    </row>
    <row r="25" spans="1:7" ht="15.75" x14ac:dyDescent="0.25">
      <c r="A25" s="37" t="s">
        <v>22</v>
      </c>
      <c r="B25" s="37"/>
      <c r="C25" s="37"/>
      <c r="D25" s="37"/>
      <c r="E25" s="38">
        <v>0</v>
      </c>
      <c r="G25" s="33"/>
    </row>
    <row r="26" spans="1:7" ht="15.75" x14ac:dyDescent="0.25">
      <c r="A26" s="37" t="s">
        <v>23</v>
      </c>
      <c r="B26" s="37"/>
      <c r="C26" s="37"/>
      <c r="D26" s="37"/>
      <c r="E26" s="38">
        <v>0</v>
      </c>
      <c r="G26" s="33"/>
    </row>
    <row r="27" spans="1:7" ht="15.75" x14ac:dyDescent="0.25">
      <c r="A27" s="37" t="s">
        <v>24</v>
      </c>
      <c r="B27" s="37"/>
      <c r="C27" s="37"/>
      <c r="D27" s="37"/>
      <c r="E27" s="38">
        <v>1.0740000000000001</v>
      </c>
      <c r="G27" s="39"/>
    </row>
    <row r="28" spans="1:7" ht="15.75" x14ac:dyDescent="0.25">
      <c r="A28" s="31" t="s">
        <v>25</v>
      </c>
      <c r="B28" s="31"/>
      <c r="C28" s="31"/>
      <c r="D28" s="31"/>
      <c r="E28" s="38">
        <v>0</v>
      </c>
      <c r="G28" s="33"/>
    </row>
    <row r="29" spans="1:7" ht="15.75" x14ac:dyDescent="0.25">
      <c r="A29" s="31" t="s">
        <v>26</v>
      </c>
      <c r="B29" s="31"/>
      <c r="C29" s="31"/>
      <c r="D29" s="31"/>
      <c r="E29" s="38">
        <v>0</v>
      </c>
      <c r="G29" s="33"/>
    </row>
    <row r="30" spans="1:7" ht="15.75" x14ac:dyDescent="0.25">
      <c r="A30" s="36" t="s">
        <v>19</v>
      </c>
      <c r="B30" s="36"/>
      <c r="C30" s="36"/>
      <c r="D30" s="36"/>
      <c r="E30" s="38"/>
      <c r="G30" s="33"/>
    </row>
    <row r="31" spans="1:7" ht="15.75" x14ac:dyDescent="0.25">
      <c r="A31" s="37" t="s">
        <v>27</v>
      </c>
      <c r="B31" s="37"/>
      <c r="C31" s="37"/>
      <c r="D31" s="37"/>
      <c r="E31" s="38">
        <v>0</v>
      </c>
      <c r="G31" s="33"/>
    </row>
    <row r="32" spans="1:7" ht="15.75" x14ac:dyDescent="0.25">
      <c r="A32" s="40" t="s">
        <v>28</v>
      </c>
      <c r="B32" s="40"/>
      <c r="C32" s="40"/>
      <c r="D32" s="40"/>
      <c r="E32" s="38">
        <v>0</v>
      </c>
      <c r="G32" s="33"/>
    </row>
    <row r="33" spans="1:7" ht="15.75" x14ac:dyDescent="0.25">
      <c r="A33" s="40" t="s">
        <v>29</v>
      </c>
      <c r="B33" s="40"/>
      <c r="C33" s="40"/>
      <c r="D33" s="40"/>
      <c r="E33" s="38">
        <v>0</v>
      </c>
      <c r="G33" s="33"/>
    </row>
    <row r="34" spans="1:7" ht="15.75" x14ac:dyDescent="0.25">
      <c r="A34" s="40" t="s">
        <v>30</v>
      </c>
      <c r="B34" s="40"/>
      <c r="C34" s="40"/>
      <c r="D34" s="40"/>
      <c r="E34" s="38">
        <v>0</v>
      </c>
      <c r="G34" s="33"/>
    </row>
    <row r="35" spans="1:7" ht="15.75" x14ac:dyDescent="0.25">
      <c r="A35" s="37" t="s">
        <v>31</v>
      </c>
      <c r="B35" s="37"/>
      <c r="C35" s="37"/>
      <c r="D35" s="37"/>
      <c r="E35" s="38">
        <v>0</v>
      </c>
      <c r="G35" s="33"/>
    </row>
    <row r="36" spans="1:7" ht="15.75" x14ac:dyDescent="0.25">
      <c r="A36" s="40" t="s">
        <v>28</v>
      </c>
      <c r="B36" s="40"/>
      <c r="C36" s="40"/>
      <c r="D36" s="40"/>
      <c r="E36" s="38">
        <v>0</v>
      </c>
      <c r="G36" s="33"/>
    </row>
    <row r="37" spans="1:7" ht="15.75" x14ac:dyDescent="0.25">
      <c r="A37" s="40" t="s">
        <v>30</v>
      </c>
      <c r="B37" s="40"/>
      <c r="C37" s="40"/>
      <c r="D37" s="40"/>
      <c r="E37" s="38">
        <v>0</v>
      </c>
      <c r="G37" s="33"/>
    </row>
    <row r="38" spans="1:7" ht="15.75" x14ac:dyDescent="0.25">
      <c r="A38" s="31" t="s">
        <v>32</v>
      </c>
      <c r="B38" s="31"/>
      <c r="C38" s="31"/>
      <c r="D38" s="31"/>
      <c r="E38" s="38">
        <v>687.38</v>
      </c>
      <c r="F38" s="41"/>
      <c r="G38" s="33"/>
    </row>
    <row r="39" spans="1:7" ht="15.75" x14ac:dyDescent="0.25">
      <c r="A39" s="31" t="s">
        <v>33</v>
      </c>
      <c r="B39" s="31"/>
      <c r="C39" s="31"/>
      <c r="D39" s="31"/>
      <c r="E39" s="38">
        <v>0</v>
      </c>
      <c r="G39" s="33"/>
    </row>
    <row r="40" spans="1:7" ht="15.75" x14ac:dyDescent="0.25">
      <c r="A40" s="31" t="s">
        <v>34</v>
      </c>
      <c r="B40" s="31"/>
      <c r="C40" s="31"/>
      <c r="D40" s="31"/>
      <c r="E40" s="38">
        <v>687.38</v>
      </c>
      <c r="G40" s="33"/>
    </row>
    <row r="41" spans="1:7" ht="15.75" x14ac:dyDescent="0.25">
      <c r="A41" s="36" t="s">
        <v>19</v>
      </c>
      <c r="B41" s="36"/>
      <c r="C41" s="36"/>
      <c r="D41" s="36"/>
      <c r="E41" s="38"/>
      <c r="G41" s="33"/>
    </row>
    <row r="42" spans="1:7" ht="15.75" x14ac:dyDescent="0.25">
      <c r="A42" s="37" t="s">
        <v>35</v>
      </c>
      <c r="B42" s="37"/>
      <c r="C42" s="37"/>
      <c r="D42" s="37"/>
      <c r="E42" s="38">
        <v>0</v>
      </c>
      <c r="G42" s="33"/>
    </row>
    <row r="43" spans="1:7" ht="15.75" x14ac:dyDescent="0.25">
      <c r="A43" s="37" t="s">
        <v>36</v>
      </c>
      <c r="B43" s="37"/>
      <c r="C43" s="37"/>
      <c r="D43" s="37"/>
      <c r="E43" s="38">
        <v>0</v>
      </c>
      <c r="G43" s="33"/>
    </row>
    <row r="44" spans="1:7" ht="15.75" x14ac:dyDescent="0.25">
      <c r="A44" s="37" t="s">
        <v>37</v>
      </c>
      <c r="B44" s="37"/>
      <c r="C44" s="37"/>
      <c r="D44" s="37"/>
      <c r="E44" s="38">
        <v>0</v>
      </c>
      <c r="G44" s="33"/>
    </row>
    <row r="45" spans="1:7" ht="15.75" x14ac:dyDescent="0.25">
      <c r="A45" s="37" t="s">
        <v>38</v>
      </c>
      <c r="B45" s="37"/>
      <c r="C45" s="37"/>
      <c r="D45" s="37"/>
      <c r="E45" s="38">
        <v>0</v>
      </c>
      <c r="G45" s="33"/>
    </row>
    <row r="46" spans="1:7" ht="15.75" x14ac:dyDescent="0.25">
      <c r="A46" s="37" t="s">
        <v>39</v>
      </c>
      <c r="B46" s="37"/>
      <c r="C46" s="37"/>
      <c r="D46" s="37"/>
      <c r="E46" s="38">
        <v>687.38</v>
      </c>
      <c r="G46" s="39"/>
    </row>
    <row r="47" spans="1:7" ht="15.75" x14ac:dyDescent="0.25">
      <c r="A47" s="31" t="s">
        <v>40</v>
      </c>
      <c r="B47" s="31"/>
      <c r="C47" s="31"/>
      <c r="D47" s="31"/>
      <c r="E47" s="38">
        <v>0</v>
      </c>
      <c r="G47" s="33"/>
    </row>
    <row r="48" spans="1:7" ht="15.75" x14ac:dyDescent="0.25">
      <c r="A48" s="31" t="s">
        <v>41</v>
      </c>
      <c r="B48" s="31"/>
      <c r="C48" s="31"/>
      <c r="D48" s="31"/>
      <c r="E48" s="38"/>
    </row>
    <row r="49" spans="1:5" ht="15.75" x14ac:dyDescent="0.25">
      <c r="A49" s="42"/>
      <c r="B49" s="42"/>
      <c r="C49" s="42"/>
      <c r="D49" s="42"/>
      <c r="E49" s="43"/>
    </row>
    <row r="50" spans="1:5" ht="15.75" x14ac:dyDescent="0.25">
      <c r="A50" s="44" t="s">
        <v>42</v>
      </c>
    </row>
    <row r="51" spans="1:5" ht="15.75" x14ac:dyDescent="0.25">
      <c r="A51" s="45"/>
      <c r="B51" s="46"/>
      <c r="C51" s="46"/>
      <c r="D51" s="46"/>
      <c r="E51" s="46"/>
    </row>
    <row r="52" spans="1:5" ht="15.75" x14ac:dyDescent="0.25">
      <c r="A52" s="47"/>
      <c r="B52" s="18" t="s">
        <v>6</v>
      </c>
      <c r="C52" s="18" t="s">
        <v>7</v>
      </c>
      <c r="D52" s="18" t="s">
        <v>8</v>
      </c>
      <c r="E52" s="18" t="s">
        <v>9</v>
      </c>
    </row>
    <row r="53" spans="1:5" ht="15.75" x14ac:dyDescent="0.25">
      <c r="A53" s="48" t="s">
        <v>43</v>
      </c>
      <c r="B53" s="49">
        <v>3088.11</v>
      </c>
      <c r="C53" s="49">
        <v>3468.55</v>
      </c>
      <c r="D53" s="49">
        <v>3591.32</v>
      </c>
      <c r="E53" s="49">
        <v>3843.34</v>
      </c>
    </row>
    <row r="54" spans="1:5" ht="31.5" x14ac:dyDescent="0.25">
      <c r="A54" s="48" t="s">
        <v>44</v>
      </c>
      <c r="B54" s="50">
        <v>32.36</v>
      </c>
      <c r="C54" s="50">
        <v>32.36</v>
      </c>
      <c r="D54" s="50">
        <v>32.36</v>
      </c>
      <c r="E54" s="50">
        <v>32.36</v>
      </c>
    </row>
    <row r="55" spans="1:5" ht="15.75" x14ac:dyDescent="0.25">
      <c r="A55" s="48" t="s">
        <v>45</v>
      </c>
      <c r="B55" s="50">
        <v>5.5579592099999999</v>
      </c>
      <c r="C55" s="49">
        <v>5.5579592099999999</v>
      </c>
      <c r="D55" s="49">
        <v>5.5579592099999999</v>
      </c>
      <c r="E55" s="49">
        <v>5.5579592099999999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51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51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44:D44"/>
    <mergeCell ref="A45:D45"/>
    <mergeCell ref="A46:D46"/>
    <mergeCell ref="A47:D47"/>
    <mergeCell ref="A48:D48"/>
    <mergeCell ref="A51:A52"/>
    <mergeCell ref="B51:E51"/>
    <mergeCell ref="A38:D38"/>
    <mergeCell ref="A39:D39"/>
    <mergeCell ref="A40:D40"/>
    <mergeCell ref="A41:D41"/>
    <mergeCell ref="A42:D42"/>
    <mergeCell ref="A43:D43"/>
    <mergeCell ref="A32:D32"/>
    <mergeCell ref="A33:D33"/>
    <mergeCell ref="A34:D34"/>
    <mergeCell ref="A35:D35"/>
    <mergeCell ref="A36:D36"/>
    <mergeCell ref="A37:D37"/>
    <mergeCell ref="A26:D26"/>
    <mergeCell ref="A27:D27"/>
    <mergeCell ref="A28:D28"/>
    <mergeCell ref="A29:D29"/>
    <mergeCell ref="A30:D30"/>
    <mergeCell ref="A31:D31"/>
    <mergeCell ref="A20:D20"/>
    <mergeCell ref="A21:D21"/>
    <mergeCell ref="A22:D22"/>
    <mergeCell ref="A23:D23"/>
    <mergeCell ref="A24:D24"/>
    <mergeCell ref="A25:D25"/>
    <mergeCell ref="A14:D14"/>
    <mergeCell ref="A15:E15"/>
    <mergeCell ref="A16:D16"/>
    <mergeCell ref="A17:D17"/>
    <mergeCell ref="A18:D18"/>
    <mergeCell ref="A19:D19"/>
    <mergeCell ref="A2:E2"/>
    <mergeCell ref="A3:E3"/>
    <mergeCell ref="A5:E5"/>
    <mergeCell ref="A6:E6"/>
    <mergeCell ref="A8:E8"/>
    <mergeCell ref="A10:A11"/>
    <mergeCell ref="B10:E10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1D28F-11B3-4D84-AE64-3AEC6B84D642}">
  <dimension ref="A1:P682"/>
  <sheetViews>
    <sheetView zoomScale="75" zoomScaleNormal="75" workbookViewId="0">
      <selection sqref="A1:XFD1048576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7" customFormat="1" ht="18.75" x14ac:dyDescent="0.25">
      <c r="A1" s="8" t="s">
        <v>46</v>
      </c>
      <c r="B1" s="8"/>
      <c r="C1" s="8"/>
      <c r="D1" s="8"/>
      <c r="E1" s="8"/>
      <c r="F1" s="1"/>
      <c r="G1" s="17"/>
      <c r="H1" s="26"/>
      <c r="I1" s="26"/>
    </row>
    <row r="2" spans="1:9" s="7" customFormat="1" ht="15.75" x14ac:dyDescent="0.25">
      <c r="A2" s="52" t="s">
        <v>47</v>
      </c>
      <c r="B2" s="52"/>
      <c r="C2" s="52"/>
      <c r="D2" s="52"/>
      <c r="E2" s="52"/>
      <c r="F2" s="1"/>
      <c r="G2" s="17"/>
      <c r="H2" s="26"/>
      <c r="I2" s="26"/>
    </row>
    <row r="3" spans="1:9" s="7" customFormat="1" x14ac:dyDescent="0.25">
      <c r="A3" s="12"/>
      <c r="F3" s="1"/>
      <c r="G3" s="17"/>
      <c r="H3" s="26"/>
      <c r="I3" s="26"/>
    </row>
    <row r="4" spans="1:9" s="7" customFormat="1" ht="15.75" x14ac:dyDescent="0.25">
      <c r="A4" s="53" t="s">
        <v>48</v>
      </c>
      <c r="B4" s="53"/>
      <c r="C4" s="53"/>
      <c r="D4" s="53"/>
      <c r="E4" s="53"/>
      <c r="F4" s="1"/>
      <c r="G4" s="17"/>
      <c r="H4" s="26"/>
      <c r="I4" s="26"/>
    </row>
    <row r="5" spans="1:9" s="7" customFormat="1" x14ac:dyDescent="0.25">
      <c r="A5" s="54"/>
      <c r="B5" s="54"/>
      <c r="C5" s="54"/>
      <c r="D5" s="54"/>
      <c r="E5" s="54"/>
      <c r="F5" s="1"/>
      <c r="G5" s="17"/>
      <c r="H5" s="26"/>
      <c r="I5" s="26"/>
    </row>
    <row r="6" spans="1:9" s="55" customFormat="1" ht="15.75" x14ac:dyDescent="0.25">
      <c r="A6" s="16" t="s">
        <v>49</v>
      </c>
      <c r="B6" s="16"/>
      <c r="C6" s="16"/>
      <c r="D6" s="16"/>
      <c r="E6" s="16"/>
      <c r="F6" s="1"/>
      <c r="G6" s="17"/>
      <c r="H6" s="26"/>
      <c r="I6" s="26"/>
    </row>
    <row r="7" spans="1:9" s="55" customFormat="1" ht="15.75" x14ac:dyDescent="0.25">
      <c r="A7" s="16"/>
      <c r="B7" s="18" t="s">
        <v>6</v>
      </c>
      <c r="C7" s="18" t="s">
        <v>7</v>
      </c>
      <c r="D7" s="18" t="s">
        <v>8</v>
      </c>
      <c r="E7" s="18" t="s">
        <v>9</v>
      </c>
      <c r="F7" s="1"/>
      <c r="G7" s="17"/>
      <c r="H7" s="26"/>
      <c r="I7" s="26"/>
    </row>
    <row r="8" spans="1:9" ht="15.75" x14ac:dyDescent="0.25">
      <c r="A8" s="56" t="s">
        <v>50</v>
      </c>
      <c r="B8" s="57">
        <v>4462.6400000000003</v>
      </c>
      <c r="C8" s="57">
        <v>4843.08</v>
      </c>
      <c r="D8" s="57">
        <v>4965.8500000000004</v>
      </c>
      <c r="E8" s="57">
        <v>5217.87</v>
      </c>
      <c r="G8" s="17"/>
      <c r="H8" s="26"/>
      <c r="I8" s="26"/>
    </row>
    <row r="9" spans="1:9" ht="15.75" x14ac:dyDescent="0.25">
      <c r="A9" s="56" t="s">
        <v>51</v>
      </c>
      <c r="B9" s="57">
        <v>4464.88</v>
      </c>
      <c r="C9" s="57">
        <v>4845.32</v>
      </c>
      <c r="D9" s="57">
        <v>4968.09</v>
      </c>
      <c r="E9" s="57">
        <v>5220.1099999999997</v>
      </c>
      <c r="G9" s="17"/>
      <c r="H9" s="26"/>
      <c r="I9" s="26"/>
    </row>
    <row r="10" spans="1:9" ht="15.75" x14ac:dyDescent="0.25">
      <c r="A10" s="56" t="s">
        <v>52</v>
      </c>
      <c r="B10" s="58">
        <v>4475.8900000000003</v>
      </c>
      <c r="C10" s="58">
        <v>4856.33</v>
      </c>
      <c r="D10" s="58">
        <v>4979.1000000000004</v>
      </c>
      <c r="E10" s="58">
        <v>5231.12</v>
      </c>
      <c r="G10" s="17"/>
      <c r="H10" s="26"/>
      <c r="I10" s="26"/>
    </row>
    <row r="11" spans="1:9" ht="15.75" x14ac:dyDescent="0.25">
      <c r="A11" s="59"/>
      <c r="B11" s="60"/>
      <c r="C11" s="60"/>
      <c r="D11" s="60"/>
      <c r="E11" s="60"/>
    </row>
    <row r="12" spans="1:9" s="7" customFormat="1" ht="15.75" x14ac:dyDescent="0.25">
      <c r="A12" s="53" t="s">
        <v>53</v>
      </c>
      <c r="B12" s="53"/>
      <c r="C12" s="53"/>
      <c r="D12" s="53"/>
      <c r="E12" s="53"/>
      <c r="F12" s="1"/>
      <c r="G12" s="1"/>
      <c r="H12" s="1"/>
      <c r="I12" s="1"/>
    </row>
    <row r="13" spans="1:9" s="7" customFormat="1" ht="15.75" x14ac:dyDescent="0.25">
      <c r="A13" s="61"/>
      <c r="B13" s="61"/>
      <c r="C13" s="61"/>
      <c r="D13" s="61"/>
      <c r="E13" s="61"/>
      <c r="F13" s="1"/>
      <c r="G13" s="1"/>
      <c r="H13" s="1"/>
      <c r="I13" s="1"/>
    </row>
    <row r="14" spans="1:9" s="55" customFormat="1" ht="15.75" x14ac:dyDescent="0.25">
      <c r="A14" s="16" t="s">
        <v>49</v>
      </c>
      <c r="B14" s="16"/>
      <c r="C14" s="16"/>
      <c r="D14" s="16"/>
      <c r="E14" s="16"/>
      <c r="F14" s="1"/>
      <c r="G14" s="1"/>
      <c r="H14" s="1"/>
      <c r="I14" s="1"/>
    </row>
    <row r="15" spans="1:9" s="55" customFormat="1" ht="15.75" x14ac:dyDescent="0.25">
      <c r="A15" s="16"/>
      <c r="B15" s="18" t="s">
        <v>6</v>
      </c>
      <c r="C15" s="18" t="s">
        <v>7</v>
      </c>
      <c r="D15" s="18" t="s">
        <v>8</v>
      </c>
      <c r="E15" s="18" t="s">
        <v>9</v>
      </c>
      <c r="F15" s="1"/>
      <c r="G15" s="1"/>
      <c r="H15" s="1"/>
      <c r="I15" s="1"/>
    </row>
    <row r="16" spans="1:9" ht="15.75" x14ac:dyDescent="0.25">
      <c r="A16" s="56" t="s">
        <v>50</v>
      </c>
      <c r="B16" s="57">
        <v>4462.6400000000003</v>
      </c>
      <c r="C16" s="57">
        <v>4843.08</v>
      </c>
      <c r="D16" s="57">
        <v>4965.8500000000004</v>
      </c>
      <c r="E16" s="57">
        <v>5217.87</v>
      </c>
    </row>
    <row r="17" spans="1:5" ht="15.75" x14ac:dyDescent="0.25">
      <c r="A17" s="56" t="s">
        <v>54</v>
      </c>
      <c r="B17" s="58">
        <v>4469.8900000000003</v>
      </c>
      <c r="C17" s="58">
        <v>4850.33</v>
      </c>
      <c r="D17" s="58">
        <v>4973.1000000000004</v>
      </c>
      <c r="E17" s="58">
        <v>5225.12</v>
      </c>
    </row>
    <row r="18" spans="1:5" x14ac:dyDescent="0.25">
      <c r="A18" s="62"/>
      <c r="B18" s="60"/>
      <c r="C18" s="60"/>
      <c r="D18" s="60"/>
      <c r="E18" s="60"/>
    </row>
    <row r="19" spans="1:5" ht="15.75" x14ac:dyDescent="0.25">
      <c r="A19" s="44" t="s">
        <v>42</v>
      </c>
      <c r="B19" s="63"/>
      <c r="C19" s="63"/>
      <c r="D19" s="63"/>
      <c r="E19" s="63"/>
    </row>
    <row r="20" spans="1:5" x14ac:dyDescent="0.25">
      <c r="A20" s="62"/>
      <c r="B20" s="63"/>
      <c r="C20" s="63"/>
      <c r="D20" s="63"/>
      <c r="E20" s="63"/>
    </row>
    <row r="21" spans="1:5" s="66" customFormat="1" ht="15.75" x14ac:dyDescent="0.25">
      <c r="A21" s="64" t="s">
        <v>55</v>
      </c>
      <c r="B21" s="64"/>
      <c r="C21" s="64"/>
      <c r="D21" s="64"/>
      <c r="E21" s="65">
        <v>1336.6161770199999</v>
      </c>
    </row>
    <row r="22" spans="1:5" s="66" customFormat="1" ht="15.75" x14ac:dyDescent="0.25">
      <c r="A22" s="64" t="s">
        <v>56</v>
      </c>
      <c r="B22" s="64"/>
      <c r="C22" s="64"/>
      <c r="D22" s="64"/>
      <c r="E22" s="65">
        <v>1338.8514764500001</v>
      </c>
    </row>
    <row r="23" spans="1:5" s="66" customFormat="1" ht="15.75" x14ac:dyDescent="0.25">
      <c r="A23" s="64" t="s">
        <v>57</v>
      </c>
      <c r="B23" s="64"/>
      <c r="C23" s="64"/>
      <c r="D23" s="64"/>
      <c r="E23" s="65">
        <v>1349.8651084999999</v>
      </c>
    </row>
    <row r="24" spans="1:5" s="66" customFormat="1" ht="15.75" x14ac:dyDescent="0.25">
      <c r="A24" s="64" t="s">
        <v>58</v>
      </c>
      <c r="B24" s="64"/>
      <c r="C24" s="64"/>
      <c r="D24" s="64"/>
      <c r="E24" s="65">
        <v>1343.86459709</v>
      </c>
    </row>
    <row r="25" spans="1:5" x14ac:dyDescent="0.25">
      <c r="A25" s="67"/>
    </row>
    <row r="26" spans="1:5" ht="15.75" x14ac:dyDescent="0.25">
      <c r="A26" s="68"/>
      <c r="B26" s="46"/>
      <c r="C26" s="46"/>
      <c r="D26" s="46"/>
      <c r="E26" s="46"/>
    </row>
    <row r="27" spans="1:5" ht="15.75" x14ac:dyDescent="0.25">
      <c r="A27" s="68"/>
      <c r="B27" s="18" t="s">
        <v>6</v>
      </c>
      <c r="C27" s="18" t="s">
        <v>7</v>
      </c>
      <c r="D27" s="18" t="s">
        <v>8</v>
      </c>
      <c r="E27" s="18" t="s">
        <v>9</v>
      </c>
    </row>
    <row r="28" spans="1:5" ht="15.75" x14ac:dyDescent="0.25">
      <c r="A28" s="48" t="s">
        <v>43</v>
      </c>
      <c r="B28" s="49">
        <v>3088.11</v>
      </c>
      <c r="C28" s="49">
        <v>3468.55</v>
      </c>
      <c r="D28" s="49">
        <v>3591.32</v>
      </c>
      <c r="E28" s="49">
        <v>3843.34</v>
      </c>
    </row>
    <row r="29" spans="1:5" ht="31.5" x14ac:dyDescent="0.25">
      <c r="A29" s="48" t="s">
        <v>59</v>
      </c>
      <c r="B29" s="50">
        <v>32.36</v>
      </c>
      <c r="C29" s="49">
        <v>32.36</v>
      </c>
      <c r="D29" s="49">
        <v>32.36</v>
      </c>
      <c r="E29" s="49">
        <v>32.36</v>
      </c>
    </row>
    <row r="30" spans="1:5" ht="31.5" x14ac:dyDescent="0.25">
      <c r="A30" s="48" t="s">
        <v>60</v>
      </c>
      <c r="B30" s="50">
        <v>32.36</v>
      </c>
      <c r="C30" s="49">
        <v>32.36</v>
      </c>
      <c r="D30" s="49">
        <v>32.36</v>
      </c>
      <c r="E30" s="49">
        <v>32.36</v>
      </c>
    </row>
    <row r="31" spans="1:5" ht="31.5" x14ac:dyDescent="0.25">
      <c r="A31" s="48" t="s">
        <v>61</v>
      </c>
      <c r="B31" s="50">
        <v>32.36</v>
      </c>
      <c r="C31" s="49">
        <v>32.36</v>
      </c>
      <c r="D31" s="49">
        <v>32.36</v>
      </c>
      <c r="E31" s="49">
        <v>32.36</v>
      </c>
    </row>
    <row r="32" spans="1:5" ht="31.5" x14ac:dyDescent="0.25">
      <c r="A32" s="48" t="s">
        <v>62</v>
      </c>
      <c r="B32" s="50">
        <v>32.36</v>
      </c>
      <c r="C32" s="49">
        <v>32.36</v>
      </c>
      <c r="D32" s="49">
        <v>32.36</v>
      </c>
      <c r="E32" s="49">
        <v>32.36</v>
      </c>
    </row>
    <row r="33" spans="1:5" ht="15.75" x14ac:dyDescent="0.25">
      <c r="A33" s="48" t="s">
        <v>45</v>
      </c>
      <c r="B33" s="50">
        <v>5.5579592099999999</v>
      </c>
      <c r="C33" s="49">
        <v>5.5579592099999999</v>
      </c>
      <c r="D33" s="49">
        <v>5.5579592099999999</v>
      </c>
      <c r="E33" s="49">
        <v>5.5579592099999999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51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51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26:A27"/>
    <mergeCell ref="B26:E26"/>
    <mergeCell ref="A14:A15"/>
    <mergeCell ref="B14:E14"/>
    <mergeCell ref="A21:D21"/>
    <mergeCell ref="A22:D22"/>
    <mergeCell ref="A23:D23"/>
    <mergeCell ref="A24:D24"/>
    <mergeCell ref="A1:E1"/>
    <mergeCell ref="A2:E2"/>
    <mergeCell ref="A4:E4"/>
    <mergeCell ref="A6:A7"/>
    <mergeCell ref="B6:E6"/>
    <mergeCell ref="A12:E12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2D0A7-5C39-4F7F-BAC5-57AB7F0BFC3C}">
  <dimension ref="A1:Z647"/>
  <sheetViews>
    <sheetView view="pageBreakPreview" zoomScale="70" zoomScaleNormal="70" zoomScaleSheetLayoutView="70" workbookViewId="0">
      <pane xSplit="1" ySplit="5" topLeftCell="B206" activePane="bottomRight" state="frozen"/>
      <selection activeCell="E19" sqref="E19"/>
      <selection pane="topRight" activeCell="E19" sqref="E19"/>
      <selection pane="bottomLeft" activeCell="E19" sqref="E19"/>
      <selection pane="bottomRight" activeCell="G14" sqref="G14"/>
    </sheetView>
  </sheetViews>
  <sheetFormatPr defaultColWidth="7" defaultRowHeight="15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x14ac:dyDescent="0.25">
      <c r="Y1" s="1" t="s">
        <v>63</v>
      </c>
    </row>
    <row r="2" spans="1:25" ht="18.75" x14ac:dyDescent="0.25">
      <c r="A2" s="8" t="s">
        <v>64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ht="30" customHeight="1" x14ac:dyDescent="0.25">
      <c r="A3" s="69" t="s">
        <v>65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</row>
    <row r="4" spans="1:25" ht="15.75" x14ac:dyDescent="0.25">
      <c r="A4" s="59"/>
      <c r="O4" s="17"/>
      <c r="P4" s="70"/>
      <c r="Q4" s="70"/>
    </row>
    <row r="5" spans="1:25" ht="15.75" x14ac:dyDescent="0.25">
      <c r="A5" s="71" t="s">
        <v>66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</row>
    <row r="6" spans="1:25" ht="18.75" x14ac:dyDescent="0.25">
      <c r="A6" s="72" t="s">
        <v>67</v>
      </c>
      <c r="B6" s="73" t="s">
        <v>68</v>
      </c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</row>
    <row r="7" spans="1:25" ht="15.75" x14ac:dyDescent="0.25">
      <c r="A7" s="72"/>
      <c r="B7" s="74" t="s">
        <v>69</v>
      </c>
      <c r="C7" s="74" t="s">
        <v>70</v>
      </c>
      <c r="D7" s="74" t="s">
        <v>71</v>
      </c>
      <c r="E7" s="74" t="s">
        <v>72</v>
      </c>
      <c r="F7" s="74" t="s">
        <v>73</v>
      </c>
      <c r="G7" s="74" t="s">
        <v>74</v>
      </c>
      <c r="H7" s="74" t="s">
        <v>75</v>
      </c>
      <c r="I7" s="74" t="s">
        <v>76</v>
      </c>
      <c r="J7" s="74" t="s">
        <v>77</v>
      </c>
      <c r="K7" s="74" t="s">
        <v>78</v>
      </c>
      <c r="L7" s="74" t="s">
        <v>79</v>
      </c>
      <c r="M7" s="74" t="s">
        <v>80</v>
      </c>
      <c r="N7" s="74" t="s">
        <v>81</v>
      </c>
      <c r="O7" s="74" t="s">
        <v>82</v>
      </c>
      <c r="P7" s="74" t="s">
        <v>83</v>
      </c>
      <c r="Q7" s="74" t="s">
        <v>84</v>
      </c>
      <c r="R7" s="74" t="s">
        <v>85</v>
      </c>
      <c r="S7" s="74" t="s">
        <v>86</v>
      </c>
      <c r="T7" s="74" t="s">
        <v>87</v>
      </c>
      <c r="U7" s="74" t="s">
        <v>88</v>
      </c>
      <c r="V7" s="74" t="s">
        <v>89</v>
      </c>
      <c r="W7" s="74" t="s">
        <v>90</v>
      </c>
      <c r="X7" s="74" t="s">
        <v>91</v>
      </c>
      <c r="Y7" s="74" t="s">
        <v>92</v>
      </c>
    </row>
    <row r="8" spans="1:25" ht="15.75" x14ac:dyDescent="0.25">
      <c r="A8" s="75">
        <v>1</v>
      </c>
      <c r="B8" s="76">
        <v>4376.41</v>
      </c>
      <c r="C8" s="76">
        <v>4370.68</v>
      </c>
      <c r="D8" s="76">
        <v>4374.99</v>
      </c>
      <c r="E8" s="76">
        <v>4348.8599999999997</v>
      </c>
      <c r="F8" s="76">
        <v>4346.59</v>
      </c>
      <c r="G8" s="76">
        <v>4382</v>
      </c>
      <c r="H8" s="76">
        <v>4362.8599999999997</v>
      </c>
      <c r="I8" s="76">
        <v>4301.33</v>
      </c>
      <c r="J8" s="76">
        <v>4315.71</v>
      </c>
      <c r="K8" s="76">
        <v>4390.51</v>
      </c>
      <c r="L8" s="76">
        <v>4444.8</v>
      </c>
      <c r="M8" s="76">
        <v>4384.5</v>
      </c>
      <c r="N8" s="76">
        <v>4385.76</v>
      </c>
      <c r="O8" s="76">
        <v>4357.55</v>
      </c>
      <c r="P8" s="76">
        <v>4333.55</v>
      </c>
      <c r="Q8" s="76">
        <v>4336</v>
      </c>
      <c r="R8" s="76">
        <v>4321.67</v>
      </c>
      <c r="S8" s="76">
        <v>4312.25</v>
      </c>
      <c r="T8" s="76">
        <v>4336.71</v>
      </c>
      <c r="U8" s="76">
        <v>4369.2</v>
      </c>
      <c r="V8" s="76">
        <v>4386.1899999999996</v>
      </c>
      <c r="W8" s="76">
        <v>4393.1000000000004</v>
      </c>
      <c r="X8" s="76">
        <v>4372.78</v>
      </c>
      <c r="Y8" s="76">
        <v>4340.3599999999997</v>
      </c>
    </row>
    <row r="9" spans="1:25" ht="15.75" x14ac:dyDescent="0.25">
      <c r="A9" s="75">
        <v>2</v>
      </c>
      <c r="B9" s="76">
        <v>4321.6099999999997</v>
      </c>
      <c r="C9" s="76">
        <v>4341.04</v>
      </c>
      <c r="D9" s="77">
        <v>4352.92</v>
      </c>
      <c r="E9" s="76">
        <v>4338.08</v>
      </c>
      <c r="F9" s="76">
        <v>4333.6499999999996</v>
      </c>
      <c r="G9" s="76">
        <v>4335.34</v>
      </c>
      <c r="H9" s="76">
        <v>4342.34</v>
      </c>
      <c r="I9" s="76">
        <v>4336.3999999999996</v>
      </c>
      <c r="J9" s="76">
        <v>4343.97</v>
      </c>
      <c r="K9" s="76">
        <v>4348.8500000000004</v>
      </c>
      <c r="L9" s="76">
        <v>4423.3900000000003</v>
      </c>
      <c r="M9" s="76">
        <v>4391.6000000000004</v>
      </c>
      <c r="N9" s="76">
        <v>4364.99</v>
      </c>
      <c r="O9" s="76">
        <v>4382.3999999999996</v>
      </c>
      <c r="P9" s="76">
        <v>4368.66</v>
      </c>
      <c r="Q9" s="76">
        <v>4385.3500000000004</v>
      </c>
      <c r="R9" s="76">
        <v>4398.16</v>
      </c>
      <c r="S9" s="76">
        <v>4396.3999999999996</v>
      </c>
      <c r="T9" s="76">
        <v>4395.51</v>
      </c>
      <c r="U9" s="76">
        <v>4437.74</v>
      </c>
      <c r="V9" s="76">
        <v>4452.17</v>
      </c>
      <c r="W9" s="76">
        <v>4448.37</v>
      </c>
      <c r="X9" s="76">
        <v>4447.4399999999996</v>
      </c>
      <c r="Y9" s="76">
        <v>4398.8100000000004</v>
      </c>
    </row>
    <row r="10" spans="1:25" ht="15.75" x14ac:dyDescent="0.25">
      <c r="A10" s="75">
        <v>3</v>
      </c>
      <c r="B10" s="76">
        <v>4394.1400000000003</v>
      </c>
      <c r="C10" s="76">
        <v>4418.95</v>
      </c>
      <c r="D10" s="76">
        <v>4414.41</v>
      </c>
      <c r="E10" s="76">
        <v>4413.62</v>
      </c>
      <c r="F10" s="76">
        <v>4418.6099999999997</v>
      </c>
      <c r="G10" s="76">
        <v>4422.4399999999996</v>
      </c>
      <c r="H10" s="76">
        <v>4393.3500000000004</v>
      </c>
      <c r="I10" s="76">
        <v>4373.57</v>
      </c>
      <c r="J10" s="76">
        <v>4416.8500000000004</v>
      </c>
      <c r="K10" s="76">
        <v>4441.5</v>
      </c>
      <c r="L10" s="76">
        <v>4410.62</v>
      </c>
      <c r="M10" s="76">
        <v>4414.5</v>
      </c>
      <c r="N10" s="76">
        <v>4420.67</v>
      </c>
      <c r="O10" s="76">
        <v>4401.04</v>
      </c>
      <c r="P10" s="76">
        <v>4399.58</v>
      </c>
      <c r="Q10" s="76">
        <v>4397.75</v>
      </c>
      <c r="R10" s="76">
        <v>4390.68</v>
      </c>
      <c r="S10" s="76">
        <v>4393.28</v>
      </c>
      <c r="T10" s="76">
        <v>4423.92</v>
      </c>
      <c r="U10" s="76">
        <v>4440.38</v>
      </c>
      <c r="V10" s="76">
        <v>4450.43</v>
      </c>
      <c r="W10" s="76">
        <v>4450.2700000000004</v>
      </c>
      <c r="X10" s="76">
        <v>4442.3999999999996</v>
      </c>
      <c r="Y10" s="76">
        <v>4417.21</v>
      </c>
    </row>
    <row r="11" spans="1:25" ht="15.75" x14ac:dyDescent="0.25">
      <c r="A11" s="75">
        <v>4</v>
      </c>
      <c r="B11" s="76">
        <v>4468.1400000000003</v>
      </c>
      <c r="C11" s="76">
        <v>4475.46</v>
      </c>
      <c r="D11" s="76">
        <v>4478.8599999999997</v>
      </c>
      <c r="E11" s="76">
        <v>4485.5</v>
      </c>
      <c r="F11" s="76">
        <v>4490.92</v>
      </c>
      <c r="G11" s="76">
        <v>4484.1000000000004</v>
      </c>
      <c r="H11" s="76">
        <v>4487.67</v>
      </c>
      <c r="I11" s="76">
        <v>4554.51</v>
      </c>
      <c r="J11" s="76">
        <v>4554.2700000000004</v>
      </c>
      <c r="K11" s="76">
        <v>4575.32</v>
      </c>
      <c r="L11" s="76">
        <v>4586.6099999999997</v>
      </c>
      <c r="M11" s="76">
        <v>4588.76</v>
      </c>
      <c r="N11" s="76">
        <v>4595.7700000000004</v>
      </c>
      <c r="O11" s="76">
        <v>4584.37</v>
      </c>
      <c r="P11" s="76">
        <v>4572.6000000000004</v>
      </c>
      <c r="Q11" s="76">
        <v>4594.8500000000004</v>
      </c>
      <c r="R11" s="76">
        <v>4595.18</v>
      </c>
      <c r="S11" s="76">
        <v>4598.5</v>
      </c>
      <c r="T11" s="76">
        <v>4609.07</v>
      </c>
      <c r="U11" s="76">
        <v>4603.82</v>
      </c>
      <c r="V11" s="76">
        <v>4592.66</v>
      </c>
      <c r="W11" s="76">
        <v>4582.4399999999996</v>
      </c>
      <c r="X11" s="76">
        <v>4554.96</v>
      </c>
      <c r="Y11" s="76">
        <v>4588.05</v>
      </c>
    </row>
    <row r="12" spans="1:25" ht="15.75" x14ac:dyDescent="0.25">
      <c r="A12" s="75">
        <v>5</v>
      </c>
      <c r="B12" s="76">
        <v>4600.32</v>
      </c>
      <c r="C12" s="76">
        <v>4579.9799999999996</v>
      </c>
      <c r="D12" s="76">
        <v>4579.7299999999996</v>
      </c>
      <c r="E12" s="76">
        <v>4603.63</v>
      </c>
      <c r="F12" s="76">
        <v>4583.33</v>
      </c>
      <c r="G12" s="76">
        <v>4583.0200000000004</v>
      </c>
      <c r="H12" s="76">
        <v>4558.71</v>
      </c>
      <c r="I12" s="76">
        <v>4468.99</v>
      </c>
      <c r="J12" s="76">
        <v>4487.2299999999996</v>
      </c>
      <c r="K12" s="76">
        <v>4462.84</v>
      </c>
      <c r="L12" s="76">
        <v>4483.3100000000004</v>
      </c>
      <c r="M12" s="76">
        <v>4527.8100000000004</v>
      </c>
      <c r="N12" s="76">
        <v>4512.9399999999996</v>
      </c>
      <c r="O12" s="76">
        <v>4499.8500000000004</v>
      </c>
      <c r="P12" s="76">
        <v>4482.5200000000004</v>
      </c>
      <c r="Q12" s="76">
        <v>4513.92</v>
      </c>
      <c r="R12" s="76">
        <v>4493.2700000000004</v>
      </c>
      <c r="S12" s="76">
        <v>4485.4399999999996</v>
      </c>
      <c r="T12" s="76">
        <v>4517.5200000000004</v>
      </c>
      <c r="U12" s="76">
        <v>4513.3100000000004</v>
      </c>
      <c r="V12" s="76">
        <v>4529.24</v>
      </c>
      <c r="W12" s="76">
        <v>4553.8999999999996</v>
      </c>
      <c r="X12" s="76">
        <v>4523.3</v>
      </c>
      <c r="Y12" s="76">
        <v>4526.55</v>
      </c>
    </row>
    <row r="13" spans="1:25" ht="15.75" x14ac:dyDescent="0.25">
      <c r="A13" s="75">
        <v>6</v>
      </c>
      <c r="B13" s="76">
        <v>4531.3100000000004</v>
      </c>
      <c r="C13" s="76">
        <v>4510.1000000000004</v>
      </c>
      <c r="D13" s="76">
        <v>4507.29</v>
      </c>
      <c r="E13" s="76">
        <v>4498.93</v>
      </c>
      <c r="F13" s="76">
        <v>4514.71</v>
      </c>
      <c r="G13" s="76">
        <v>4540.96</v>
      </c>
      <c r="H13" s="76">
        <v>4523.42</v>
      </c>
      <c r="I13" s="76">
        <v>4436.42</v>
      </c>
      <c r="J13" s="76">
        <v>4443.8599999999997</v>
      </c>
      <c r="K13" s="76">
        <v>4461.6000000000004</v>
      </c>
      <c r="L13" s="76">
        <v>4541.0200000000004</v>
      </c>
      <c r="M13" s="76">
        <v>4479.46</v>
      </c>
      <c r="N13" s="76">
        <v>4441.76</v>
      </c>
      <c r="O13" s="76">
        <v>4436.46</v>
      </c>
      <c r="P13" s="76">
        <v>4437</v>
      </c>
      <c r="Q13" s="76">
        <v>4433.49</v>
      </c>
      <c r="R13" s="76">
        <v>4424.5600000000004</v>
      </c>
      <c r="S13" s="76">
        <v>4415.76</v>
      </c>
      <c r="T13" s="76">
        <v>4407.8599999999997</v>
      </c>
      <c r="U13" s="76">
        <v>4427.22</v>
      </c>
      <c r="V13" s="76">
        <v>4435.3</v>
      </c>
      <c r="W13" s="76">
        <v>4425.38</v>
      </c>
      <c r="X13" s="76">
        <v>4416.34</v>
      </c>
      <c r="Y13" s="76">
        <v>4414.88</v>
      </c>
    </row>
    <row r="14" spans="1:25" ht="15.75" x14ac:dyDescent="0.25">
      <c r="A14" s="75">
        <v>7</v>
      </c>
      <c r="B14" s="76">
        <v>4417.28</v>
      </c>
      <c r="C14" s="76">
        <v>4425.34</v>
      </c>
      <c r="D14" s="76">
        <v>4432.33</v>
      </c>
      <c r="E14" s="76">
        <v>4432.71</v>
      </c>
      <c r="F14" s="76">
        <v>4427.88</v>
      </c>
      <c r="G14" s="76">
        <v>4430.9799999999996</v>
      </c>
      <c r="H14" s="76">
        <v>4406.28</v>
      </c>
      <c r="I14" s="76">
        <v>4406.46</v>
      </c>
      <c r="J14" s="76">
        <v>4416.96</v>
      </c>
      <c r="K14" s="76">
        <v>4434.83</v>
      </c>
      <c r="L14" s="76">
        <v>4445.76</v>
      </c>
      <c r="M14" s="76">
        <v>4448.46</v>
      </c>
      <c r="N14" s="76">
        <v>4428.47</v>
      </c>
      <c r="O14" s="76">
        <v>4430.92</v>
      </c>
      <c r="P14" s="76">
        <v>4425.12</v>
      </c>
      <c r="Q14" s="76">
        <v>4428.3999999999996</v>
      </c>
      <c r="R14" s="76">
        <v>4429.28</v>
      </c>
      <c r="S14" s="76">
        <v>4391.8</v>
      </c>
      <c r="T14" s="76">
        <v>4375.96</v>
      </c>
      <c r="U14" s="76">
        <v>4432.59</v>
      </c>
      <c r="V14" s="76">
        <v>4443.3900000000003</v>
      </c>
      <c r="W14" s="76">
        <v>4452.0600000000004</v>
      </c>
      <c r="X14" s="76">
        <v>4448.96</v>
      </c>
      <c r="Y14" s="76">
        <v>4443.4799999999996</v>
      </c>
    </row>
    <row r="15" spans="1:25" ht="15.75" x14ac:dyDescent="0.25">
      <c r="A15" s="75">
        <v>8</v>
      </c>
      <c r="B15" s="76">
        <v>4434.37</v>
      </c>
      <c r="C15" s="76">
        <v>4443.57</v>
      </c>
      <c r="D15" s="76">
        <v>4442.3500000000004</v>
      </c>
      <c r="E15" s="76">
        <v>4428.72</v>
      </c>
      <c r="F15" s="76">
        <v>4447.6899999999996</v>
      </c>
      <c r="G15" s="76">
        <v>4436.8900000000003</v>
      </c>
      <c r="H15" s="76">
        <v>4425.59</v>
      </c>
      <c r="I15" s="76">
        <v>4462.8</v>
      </c>
      <c r="J15" s="76">
        <v>4462.1499999999996</v>
      </c>
      <c r="K15" s="76">
        <v>4482.47</v>
      </c>
      <c r="L15" s="76">
        <v>4457.43</v>
      </c>
      <c r="M15" s="76">
        <v>4456.93</v>
      </c>
      <c r="N15" s="76">
        <v>4480.9399999999996</v>
      </c>
      <c r="O15" s="76">
        <v>4449.04</v>
      </c>
      <c r="P15" s="76">
        <v>4443.9799999999996</v>
      </c>
      <c r="Q15" s="76">
        <v>4411.8</v>
      </c>
      <c r="R15" s="76">
        <v>4439.5600000000004</v>
      </c>
      <c r="S15" s="76">
        <v>4393.78</v>
      </c>
      <c r="T15" s="76">
        <v>4456.4799999999996</v>
      </c>
      <c r="U15" s="76">
        <v>4458.51</v>
      </c>
      <c r="V15" s="76">
        <v>4445.26</v>
      </c>
      <c r="W15" s="76">
        <v>4464.68</v>
      </c>
      <c r="X15" s="76">
        <v>4472.6400000000003</v>
      </c>
      <c r="Y15" s="76">
        <v>4434.7700000000004</v>
      </c>
    </row>
    <row r="16" spans="1:25" ht="15.75" x14ac:dyDescent="0.25">
      <c r="A16" s="75">
        <v>9</v>
      </c>
      <c r="B16" s="76">
        <v>4563.9799999999996</v>
      </c>
      <c r="C16" s="76">
        <v>4576.88</v>
      </c>
      <c r="D16" s="76">
        <v>4577.1099999999997</v>
      </c>
      <c r="E16" s="76">
        <v>4562.8999999999996</v>
      </c>
      <c r="F16" s="76">
        <v>4560.25</v>
      </c>
      <c r="G16" s="76">
        <v>4535.58</v>
      </c>
      <c r="H16" s="76">
        <v>4517.74</v>
      </c>
      <c r="I16" s="76">
        <v>4413.2700000000004</v>
      </c>
      <c r="J16" s="76">
        <v>4416.24</v>
      </c>
      <c r="K16" s="76">
        <v>4442.58</v>
      </c>
      <c r="L16" s="76">
        <v>4426.32</v>
      </c>
      <c r="M16" s="76">
        <v>4453.6400000000003</v>
      </c>
      <c r="N16" s="76">
        <v>4447.8999999999996</v>
      </c>
      <c r="O16" s="76">
        <v>4436.5200000000004</v>
      </c>
      <c r="P16" s="76">
        <v>4449.55</v>
      </c>
      <c r="Q16" s="76">
        <v>4460.78</v>
      </c>
      <c r="R16" s="76">
        <v>4459.9799999999996</v>
      </c>
      <c r="S16" s="76">
        <v>4452.43</v>
      </c>
      <c r="T16" s="76">
        <v>4483.9399999999996</v>
      </c>
      <c r="U16" s="76">
        <v>4490.6099999999997</v>
      </c>
      <c r="V16" s="76">
        <v>4467.87</v>
      </c>
      <c r="W16" s="76">
        <v>4506.66</v>
      </c>
      <c r="X16" s="76">
        <v>4487.8999999999996</v>
      </c>
      <c r="Y16" s="76">
        <v>4464.26</v>
      </c>
    </row>
    <row r="17" spans="1:25" ht="15.75" x14ac:dyDescent="0.25">
      <c r="A17" s="75">
        <v>10</v>
      </c>
      <c r="B17" s="76">
        <v>4469.7700000000004</v>
      </c>
      <c r="C17" s="76">
        <v>4479.8500000000004</v>
      </c>
      <c r="D17" s="76">
        <v>4485.03</v>
      </c>
      <c r="E17" s="76">
        <v>4466.1000000000004</v>
      </c>
      <c r="F17" s="76">
        <v>4460.22</v>
      </c>
      <c r="G17" s="76">
        <v>4475.71</v>
      </c>
      <c r="H17" s="76">
        <v>4481.6000000000004</v>
      </c>
      <c r="I17" s="76">
        <v>4451.28</v>
      </c>
      <c r="J17" s="76">
        <v>4447.3</v>
      </c>
      <c r="K17" s="76">
        <v>4474.76</v>
      </c>
      <c r="L17" s="76">
        <v>4473.1099999999997</v>
      </c>
      <c r="M17" s="76">
        <v>4469.09</v>
      </c>
      <c r="N17" s="76">
        <v>4475.88</v>
      </c>
      <c r="O17" s="76">
        <v>4467.5600000000004</v>
      </c>
      <c r="P17" s="76">
        <v>4478.46</v>
      </c>
      <c r="Q17" s="76">
        <v>4470.91</v>
      </c>
      <c r="R17" s="76">
        <v>4456.42</v>
      </c>
      <c r="S17" s="76">
        <v>4454.42</v>
      </c>
      <c r="T17" s="76">
        <v>4478.09</v>
      </c>
      <c r="U17" s="76">
        <v>4509.34</v>
      </c>
      <c r="V17" s="76">
        <v>4497.4399999999996</v>
      </c>
      <c r="W17" s="76">
        <v>4507.8500000000004</v>
      </c>
      <c r="X17" s="76">
        <v>4515.46</v>
      </c>
      <c r="Y17" s="76">
        <v>4504.09</v>
      </c>
    </row>
    <row r="18" spans="1:25" ht="15.75" x14ac:dyDescent="0.25">
      <c r="A18" s="75">
        <v>11</v>
      </c>
      <c r="B18" s="76">
        <v>4485.37</v>
      </c>
      <c r="C18" s="76">
        <v>4515.34</v>
      </c>
      <c r="D18" s="76">
        <v>4497.59</v>
      </c>
      <c r="E18" s="76">
        <v>4483.8599999999997</v>
      </c>
      <c r="F18" s="76">
        <v>4490.24</v>
      </c>
      <c r="G18" s="76">
        <v>4491.08</v>
      </c>
      <c r="H18" s="76">
        <v>4455.79</v>
      </c>
      <c r="I18" s="76">
        <v>4455.38</v>
      </c>
      <c r="J18" s="76">
        <v>4442.58</v>
      </c>
      <c r="K18" s="76">
        <v>4432.87</v>
      </c>
      <c r="L18" s="76">
        <v>4456.8100000000004</v>
      </c>
      <c r="M18" s="76">
        <v>4448.42</v>
      </c>
      <c r="N18" s="76">
        <v>4481.25</v>
      </c>
      <c r="O18" s="76">
        <v>4472.17</v>
      </c>
      <c r="P18" s="76">
        <v>4463.92</v>
      </c>
      <c r="Q18" s="76">
        <v>4484.43</v>
      </c>
      <c r="R18" s="76">
        <v>4475.1499999999996</v>
      </c>
      <c r="S18" s="76">
        <v>4483.6099999999997</v>
      </c>
      <c r="T18" s="76">
        <v>4480.18</v>
      </c>
      <c r="U18" s="76">
        <v>4507.9399999999996</v>
      </c>
      <c r="V18" s="76">
        <v>4523.47</v>
      </c>
      <c r="W18" s="76">
        <v>4699.93</v>
      </c>
      <c r="X18" s="76">
        <v>4527.9799999999996</v>
      </c>
      <c r="Y18" s="76">
        <v>4524.3999999999996</v>
      </c>
    </row>
    <row r="19" spans="1:25" ht="15.75" x14ac:dyDescent="0.25">
      <c r="A19" s="75">
        <v>12</v>
      </c>
      <c r="B19" s="76">
        <v>4534.6400000000003</v>
      </c>
      <c r="C19" s="76">
        <v>4502.37</v>
      </c>
      <c r="D19" s="76">
        <v>4488.29</v>
      </c>
      <c r="E19" s="76">
        <v>4497.7299999999996</v>
      </c>
      <c r="F19" s="76">
        <v>4498.6400000000003</v>
      </c>
      <c r="G19" s="76">
        <v>4508.88</v>
      </c>
      <c r="H19" s="76">
        <v>4460.47</v>
      </c>
      <c r="I19" s="76">
        <v>4430.59</v>
      </c>
      <c r="J19" s="76">
        <v>4462.2299999999996</v>
      </c>
      <c r="K19" s="76">
        <v>4476.9799999999996</v>
      </c>
      <c r="L19" s="76">
        <v>4458.6499999999996</v>
      </c>
      <c r="M19" s="76">
        <v>4432.79</v>
      </c>
      <c r="N19" s="76">
        <v>4450.32</v>
      </c>
      <c r="O19" s="76">
        <v>4469.58</v>
      </c>
      <c r="P19" s="76">
        <v>4473.54</v>
      </c>
      <c r="Q19" s="76">
        <v>4436.67</v>
      </c>
      <c r="R19" s="76">
        <v>4470.8</v>
      </c>
      <c r="S19" s="76">
        <v>4462.16</v>
      </c>
      <c r="T19" s="76">
        <v>4469.46</v>
      </c>
      <c r="U19" s="76">
        <v>4474.49</v>
      </c>
      <c r="V19" s="76">
        <v>4495.3599999999997</v>
      </c>
      <c r="W19" s="76">
        <v>4479.3900000000003</v>
      </c>
      <c r="X19" s="76">
        <v>4483.3100000000004</v>
      </c>
      <c r="Y19" s="76">
        <v>4483.55</v>
      </c>
    </row>
    <row r="20" spans="1:25" ht="15.75" x14ac:dyDescent="0.25">
      <c r="A20" s="75">
        <v>13</v>
      </c>
      <c r="B20" s="76">
        <v>4503.58</v>
      </c>
      <c r="C20" s="76">
        <v>4501.8500000000004</v>
      </c>
      <c r="D20" s="76">
        <v>4486.54</v>
      </c>
      <c r="E20" s="76">
        <v>4479.8500000000004</v>
      </c>
      <c r="F20" s="76">
        <v>4478.47</v>
      </c>
      <c r="G20" s="76">
        <v>4483.6000000000004</v>
      </c>
      <c r="H20" s="76">
        <v>4479.79</v>
      </c>
      <c r="I20" s="76">
        <v>4458.54</v>
      </c>
      <c r="J20" s="76">
        <v>4465.5200000000004</v>
      </c>
      <c r="K20" s="76">
        <v>4486.59</v>
      </c>
      <c r="L20" s="76">
        <v>4491.6899999999996</v>
      </c>
      <c r="M20" s="76">
        <v>4494.8</v>
      </c>
      <c r="N20" s="76">
        <v>4442.54</v>
      </c>
      <c r="O20" s="76">
        <v>4438.6499999999996</v>
      </c>
      <c r="P20" s="76">
        <v>4439.54</v>
      </c>
      <c r="Q20" s="76">
        <v>4443.8</v>
      </c>
      <c r="R20" s="76">
        <v>4448.1899999999996</v>
      </c>
      <c r="S20" s="76">
        <v>4444.45</v>
      </c>
      <c r="T20" s="76">
        <v>4444.37</v>
      </c>
      <c r="U20" s="76">
        <v>4472.0200000000004</v>
      </c>
      <c r="V20" s="76">
        <v>4478.7299999999996</v>
      </c>
      <c r="W20" s="76">
        <v>4498.49</v>
      </c>
      <c r="X20" s="76">
        <v>4492.18</v>
      </c>
      <c r="Y20" s="76">
        <v>4489.1499999999996</v>
      </c>
    </row>
    <row r="21" spans="1:25" ht="15.75" x14ac:dyDescent="0.25">
      <c r="A21" s="75">
        <v>14</v>
      </c>
      <c r="B21" s="76">
        <v>4455.26</v>
      </c>
      <c r="C21" s="76">
        <v>4482.28</v>
      </c>
      <c r="D21" s="76">
        <v>4462.05</v>
      </c>
      <c r="E21" s="76">
        <v>4456.3900000000003</v>
      </c>
      <c r="F21" s="76">
        <v>4448.3100000000004</v>
      </c>
      <c r="G21" s="76">
        <v>4456.91</v>
      </c>
      <c r="H21" s="76">
        <v>4438.5</v>
      </c>
      <c r="I21" s="76">
        <v>4332.12</v>
      </c>
      <c r="J21" s="76">
        <v>4329.6899999999996</v>
      </c>
      <c r="K21" s="76">
        <v>4329.3</v>
      </c>
      <c r="L21" s="76">
        <v>4359.12</v>
      </c>
      <c r="M21" s="76">
        <v>4378.0600000000004</v>
      </c>
      <c r="N21" s="76">
        <v>4373.5200000000004</v>
      </c>
      <c r="O21" s="76">
        <v>4408.3999999999996</v>
      </c>
      <c r="P21" s="76">
        <v>4376.09</v>
      </c>
      <c r="Q21" s="76">
        <v>4377.91</v>
      </c>
      <c r="R21" s="76">
        <v>4377.41</v>
      </c>
      <c r="S21" s="76">
        <v>4376.6400000000003</v>
      </c>
      <c r="T21" s="76">
        <v>4364.5</v>
      </c>
      <c r="U21" s="76">
        <v>4314.59</v>
      </c>
      <c r="V21" s="76">
        <v>4366.6099999999997</v>
      </c>
      <c r="W21" s="76">
        <v>4358.16</v>
      </c>
      <c r="X21" s="76">
        <v>4363.99</v>
      </c>
      <c r="Y21" s="76">
        <v>4375.0200000000004</v>
      </c>
    </row>
    <row r="22" spans="1:25" ht="15.75" x14ac:dyDescent="0.25">
      <c r="A22" s="75">
        <v>15</v>
      </c>
      <c r="B22" s="76">
        <v>4356.9399999999996</v>
      </c>
      <c r="C22" s="76">
        <v>4358.5200000000004</v>
      </c>
      <c r="D22" s="76">
        <v>4357.71</v>
      </c>
      <c r="E22" s="76">
        <v>4346.53</v>
      </c>
      <c r="F22" s="76">
        <v>4358.6400000000003</v>
      </c>
      <c r="G22" s="76">
        <v>4341.68</v>
      </c>
      <c r="H22" s="76">
        <v>4344.75</v>
      </c>
      <c r="I22" s="76">
        <v>4411.01</v>
      </c>
      <c r="J22" s="76">
        <v>4413.3</v>
      </c>
      <c r="K22" s="76">
        <v>4418.09</v>
      </c>
      <c r="L22" s="76">
        <v>4422.2299999999996</v>
      </c>
      <c r="M22" s="76">
        <v>4422.58</v>
      </c>
      <c r="N22" s="76">
        <v>4422.32</v>
      </c>
      <c r="O22" s="76">
        <v>4419.95</v>
      </c>
      <c r="P22" s="76">
        <v>4421.33</v>
      </c>
      <c r="Q22" s="76">
        <v>4422.53</v>
      </c>
      <c r="R22" s="76">
        <v>4423.9799999999996</v>
      </c>
      <c r="S22" s="76">
        <v>4419.3999999999996</v>
      </c>
      <c r="T22" s="76">
        <v>4420.3999999999996</v>
      </c>
      <c r="U22" s="76">
        <v>4360.8100000000004</v>
      </c>
      <c r="V22" s="76">
        <v>4416.66</v>
      </c>
      <c r="W22" s="76">
        <v>4422.18</v>
      </c>
      <c r="X22" s="76">
        <v>4417.37</v>
      </c>
      <c r="Y22" s="76">
        <v>4418.87</v>
      </c>
    </row>
    <row r="23" spans="1:25" ht="15.75" x14ac:dyDescent="0.25">
      <c r="A23" s="75">
        <v>16</v>
      </c>
      <c r="B23" s="76">
        <v>4412.1499999999996</v>
      </c>
      <c r="C23" s="76">
        <v>4390.18</v>
      </c>
      <c r="D23" s="76">
        <v>4367.2700000000004</v>
      </c>
      <c r="E23" s="76">
        <v>4360.33</v>
      </c>
      <c r="F23" s="76">
        <v>4361.87</v>
      </c>
      <c r="G23" s="76">
        <v>4373.68</v>
      </c>
      <c r="H23" s="76">
        <v>4398.28</v>
      </c>
      <c r="I23" s="76">
        <v>4422.62</v>
      </c>
      <c r="J23" s="76">
        <v>4429.24</v>
      </c>
      <c r="K23" s="76">
        <v>4440.95</v>
      </c>
      <c r="L23" s="76">
        <v>4442.49</v>
      </c>
      <c r="M23" s="76">
        <v>4421.87</v>
      </c>
      <c r="N23" s="76">
        <v>4403.55</v>
      </c>
      <c r="O23" s="76">
        <v>4403.83</v>
      </c>
      <c r="P23" s="76">
        <v>4420.13</v>
      </c>
      <c r="Q23" s="76">
        <v>4423.3599999999997</v>
      </c>
      <c r="R23" s="76">
        <v>4425.08</v>
      </c>
      <c r="S23" s="76">
        <v>4437.7</v>
      </c>
      <c r="T23" s="76">
        <v>4406.3999999999996</v>
      </c>
      <c r="U23" s="76">
        <v>4441.6099999999997</v>
      </c>
      <c r="V23" s="76">
        <v>4443.3</v>
      </c>
      <c r="W23" s="76">
        <v>4443.92</v>
      </c>
      <c r="X23" s="76">
        <v>4442.3100000000004</v>
      </c>
      <c r="Y23" s="76">
        <v>4442.1099999999997</v>
      </c>
    </row>
    <row r="24" spans="1:25" ht="15.75" x14ac:dyDescent="0.25">
      <c r="A24" s="75">
        <v>17</v>
      </c>
      <c r="B24" s="76">
        <v>4438.45</v>
      </c>
      <c r="C24" s="76">
        <v>4437.01</v>
      </c>
      <c r="D24" s="76">
        <v>4387.75</v>
      </c>
      <c r="E24" s="76">
        <v>4384.03</v>
      </c>
      <c r="F24" s="76">
        <v>4386.53</v>
      </c>
      <c r="G24" s="76">
        <v>4387.9799999999996</v>
      </c>
      <c r="H24" s="76">
        <v>4424.04</v>
      </c>
      <c r="I24" s="76">
        <v>4473.6000000000004</v>
      </c>
      <c r="J24" s="76">
        <v>4468.99</v>
      </c>
      <c r="K24" s="76">
        <v>4494.05</v>
      </c>
      <c r="L24" s="76">
        <v>4481.76</v>
      </c>
      <c r="M24" s="76">
        <v>4502.29</v>
      </c>
      <c r="N24" s="76">
        <v>4487.6000000000004</v>
      </c>
      <c r="O24" s="76">
        <v>4466.84</v>
      </c>
      <c r="P24" s="76">
        <v>4497.6000000000004</v>
      </c>
      <c r="Q24" s="76">
        <v>4472.9799999999996</v>
      </c>
      <c r="R24" s="76">
        <v>4478.6000000000004</v>
      </c>
      <c r="S24" s="76">
        <v>4494.13</v>
      </c>
      <c r="T24" s="76">
        <v>4461.51</v>
      </c>
      <c r="U24" s="76">
        <v>4485.41</v>
      </c>
      <c r="V24" s="76">
        <v>4491.42</v>
      </c>
      <c r="W24" s="76">
        <v>4485.46</v>
      </c>
      <c r="X24" s="76">
        <v>4489.7700000000004</v>
      </c>
      <c r="Y24" s="76">
        <v>4490.28</v>
      </c>
    </row>
    <row r="25" spans="1:25" ht="15.75" x14ac:dyDescent="0.25">
      <c r="A25" s="75">
        <v>18</v>
      </c>
      <c r="B25" s="76">
        <v>4493.99</v>
      </c>
      <c r="C25" s="76">
        <v>4487.12</v>
      </c>
      <c r="D25" s="76">
        <v>4494.38</v>
      </c>
      <c r="E25" s="76">
        <v>4490.8</v>
      </c>
      <c r="F25" s="76">
        <v>4493.8599999999997</v>
      </c>
      <c r="G25" s="76">
        <v>4491.72</v>
      </c>
      <c r="H25" s="76">
        <v>4495.4799999999996</v>
      </c>
      <c r="I25" s="76">
        <v>4632.5600000000004</v>
      </c>
      <c r="J25" s="76">
        <v>4687.38</v>
      </c>
      <c r="K25" s="76">
        <v>4665.01</v>
      </c>
      <c r="L25" s="76">
        <v>4670.6899999999996</v>
      </c>
      <c r="M25" s="76">
        <v>4646.8999999999996</v>
      </c>
      <c r="N25" s="76">
        <v>4666.71</v>
      </c>
      <c r="O25" s="76">
        <v>4654.92</v>
      </c>
      <c r="P25" s="76">
        <v>4675.13</v>
      </c>
      <c r="Q25" s="76">
        <v>4697.03</v>
      </c>
      <c r="R25" s="76">
        <v>4693.0600000000004</v>
      </c>
      <c r="S25" s="76">
        <v>4688.07</v>
      </c>
      <c r="T25" s="76">
        <v>4685.8999999999996</v>
      </c>
      <c r="U25" s="76">
        <v>4634.12</v>
      </c>
      <c r="V25" s="76">
        <v>4670.3100000000004</v>
      </c>
      <c r="W25" s="76">
        <v>4711.08</v>
      </c>
      <c r="X25" s="76">
        <v>4723.0600000000004</v>
      </c>
      <c r="Y25" s="76">
        <v>4629.7</v>
      </c>
    </row>
    <row r="26" spans="1:25" ht="15.75" x14ac:dyDescent="0.25">
      <c r="A26" s="75">
        <v>19</v>
      </c>
      <c r="B26" s="76">
        <v>4652.6099999999997</v>
      </c>
      <c r="C26" s="76">
        <v>4589.7700000000004</v>
      </c>
      <c r="D26" s="76">
        <v>4610.87</v>
      </c>
      <c r="E26" s="76">
        <v>4622.46</v>
      </c>
      <c r="F26" s="76">
        <v>4617.2299999999996</v>
      </c>
      <c r="G26" s="76">
        <v>4648.38</v>
      </c>
      <c r="H26" s="76">
        <v>4681.5200000000004</v>
      </c>
      <c r="I26" s="76">
        <v>4650.7</v>
      </c>
      <c r="J26" s="76">
        <v>4657.87</v>
      </c>
      <c r="K26" s="76">
        <v>4618.75</v>
      </c>
      <c r="L26" s="76">
        <v>4612.33</v>
      </c>
      <c r="M26" s="76">
        <v>4610.97</v>
      </c>
      <c r="N26" s="76">
        <v>4614.33</v>
      </c>
      <c r="O26" s="76">
        <v>4609.37</v>
      </c>
      <c r="P26" s="76">
        <v>4591.88</v>
      </c>
      <c r="Q26" s="76">
        <v>4598.3100000000004</v>
      </c>
      <c r="R26" s="76">
        <v>4586.6400000000003</v>
      </c>
      <c r="S26" s="76">
        <v>4586.71</v>
      </c>
      <c r="T26" s="76">
        <v>4582.07</v>
      </c>
      <c r="U26" s="76">
        <v>4648.43</v>
      </c>
      <c r="V26" s="76">
        <v>4550.95</v>
      </c>
      <c r="W26" s="76">
        <v>4601.3100000000004</v>
      </c>
      <c r="X26" s="76">
        <v>4610.8599999999997</v>
      </c>
      <c r="Y26" s="76">
        <v>4664.1499999999996</v>
      </c>
    </row>
    <row r="27" spans="1:25" ht="15.75" x14ac:dyDescent="0.25">
      <c r="A27" s="75">
        <v>20</v>
      </c>
      <c r="B27" s="76">
        <v>4659.8</v>
      </c>
      <c r="C27" s="76">
        <v>4637.5600000000004</v>
      </c>
      <c r="D27" s="76">
        <v>4643.97</v>
      </c>
      <c r="E27" s="76">
        <v>4655.43</v>
      </c>
      <c r="F27" s="76">
        <v>4650.01</v>
      </c>
      <c r="G27" s="76">
        <v>4652.68</v>
      </c>
      <c r="H27" s="76">
        <v>4656.09</v>
      </c>
      <c r="I27" s="76">
        <v>4642.63</v>
      </c>
      <c r="J27" s="76">
        <v>4615.2299999999996</v>
      </c>
      <c r="K27" s="76">
        <v>4649.54</v>
      </c>
      <c r="L27" s="76">
        <v>4642.17</v>
      </c>
      <c r="M27" s="76">
        <v>4663.7299999999996</v>
      </c>
      <c r="N27" s="76">
        <v>4662.28</v>
      </c>
      <c r="O27" s="76">
        <v>4649.7</v>
      </c>
      <c r="P27" s="76">
        <v>4610.63</v>
      </c>
      <c r="Q27" s="76">
        <v>4624.33</v>
      </c>
      <c r="R27" s="76">
        <v>4617.3100000000004</v>
      </c>
      <c r="S27" s="76">
        <v>4614.41</v>
      </c>
      <c r="T27" s="76">
        <v>4646.3900000000003</v>
      </c>
      <c r="U27" s="76">
        <v>4628.6000000000004</v>
      </c>
      <c r="V27" s="76">
        <v>4585.04</v>
      </c>
      <c r="W27" s="76">
        <v>4601.38</v>
      </c>
      <c r="X27" s="76">
        <v>4629.5</v>
      </c>
      <c r="Y27" s="76">
        <v>4650.3900000000003</v>
      </c>
    </row>
    <row r="28" spans="1:25" ht="15.75" x14ac:dyDescent="0.25">
      <c r="A28" s="75">
        <v>21</v>
      </c>
      <c r="B28" s="76">
        <v>4566.8</v>
      </c>
      <c r="C28" s="76">
        <v>4586.71</v>
      </c>
      <c r="D28" s="76">
        <v>4609.97</v>
      </c>
      <c r="E28" s="76">
        <v>4601.6099999999997</v>
      </c>
      <c r="F28" s="76">
        <v>4605.4399999999996</v>
      </c>
      <c r="G28" s="76">
        <v>4592.05</v>
      </c>
      <c r="H28" s="76">
        <v>4594.41</v>
      </c>
      <c r="I28" s="76">
        <v>4449.62</v>
      </c>
      <c r="J28" s="76">
        <v>4447.82</v>
      </c>
      <c r="K28" s="76">
        <v>4456.2</v>
      </c>
      <c r="L28" s="76">
        <v>4465.43</v>
      </c>
      <c r="M28" s="76">
        <v>4466.13</v>
      </c>
      <c r="N28" s="76">
        <v>4468.74</v>
      </c>
      <c r="O28" s="76">
        <v>4477.6899999999996</v>
      </c>
      <c r="P28" s="76">
        <v>4475.96</v>
      </c>
      <c r="Q28" s="76">
        <v>4470.8900000000003</v>
      </c>
      <c r="R28" s="76">
        <v>4437.4799999999996</v>
      </c>
      <c r="S28" s="76">
        <v>4439.47</v>
      </c>
      <c r="T28" s="76">
        <v>4455.7700000000004</v>
      </c>
      <c r="U28" s="76">
        <v>4435.78</v>
      </c>
      <c r="V28" s="76">
        <v>4448.67</v>
      </c>
      <c r="W28" s="76">
        <v>4418.43</v>
      </c>
      <c r="X28" s="76">
        <v>4424.1400000000003</v>
      </c>
      <c r="Y28" s="76">
        <v>4420.41</v>
      </c>
    </row>
    <row r="29" spans="1:25" ht="15.75" x14ac:dyDescent="0.25">
      <c r="A29" s="75">
        <v>22</v>
      </c>
      <c r="B29" s="76">
        <v>4468.62</v>
      </c>
      <c r="C29" s="76">
        <v>4473.04</v>
      </c>
      <c r="D29" s="76">
        <v>4456.76</v>
      </c>
      <c r="E29" s="76">
        <v>4440.43</v>
      </c>
      <c r="F29" s="76">
        <v>4440.4799999999996</v>
      </c>
      <c r="G29" s="76">
        <v>4429.28</v>
      </c>
      <c r="H29" s="76">
        <v>4426.87</v>
      </c>
      <c r="I29" s="76">
        <v>4491.63</v>
      </c>
      <c r="J29" s="76">
        <v>4521.79</v>
      </c>
      <c r="K29" s="76">
        <v>4516.8500000000004</v>
      </c>
      <c r="L29" s="76">
        <v>4517.38</v>
      </c>
      <c r="M29" s="76">
        <v>4518.33</v>
      </c>
      <c r="N29" s="76">
        <v>4509.66</v>
      </c>
      <c r="O29" s="76">
        <v>4508.67</v>
      </c>
      <c r="P29" s="76">
        <v>4503.1099999999997</v>
      </c>
      <c r="Q29" s="76">
        <v>4490.46</v>
      </c>
      <c r="R29" s="76">
        <v>4511.53</v>
      </c>
      <c r="S29" s="76">
        <v>4522.83</v>
      </c>
      <c r="T29" s="76">
        <v>4532.83</v>
      </c>
      <c r="U29" s="76">
        <v>4549.33</v>
      </c>
      <c r="V29" s="76">
        <v>4545.3500000000004</v>
      </c>
      <c r="W29" s="76">
        <v>4545.2700000000004</v>
      </c>
      <c r="X29" s="76">
        <v>4546.84</v>
      </c>
      <c r="Y29" s="76">
        <v>4552</v>
      </c>
    </row>
    <row r="30" spans="1:25" ht="15.75" x14ac:dyDescent="0.25">
      <c r="A30" s="75">
        <v>23</v>
      </c>
      <c r="B30" s="76">
        <v>4527.3599999999997</v>
      </c>
      <c r="C30" s="76">
        <v>4531.53</v>
      </c>
      <c r="D30" s="76">
        <v>4514.7299999999996</v>
      </c>
      <c r="E30" s="76">
        <v>4496.37</v>
      </c>
      <c r="F30" s="76">
        <v>4491.78</v>
      </c>
      <c r="G30" s="76">
        <v>4477.92</v>
      </c>
      <c r="H30" s="76">
        <v>4486.1499999999996</v>
      </c>
      <c r="I30" s="76">
        <v>4591.79</v>
      </c>
      <c r="J30" s="76">
        <v>4600.66</v>
      </c>
      <c r="K30" s="76">
        <v>4635.2700000000004</v>
      </c>
      <c r="L30" s="76">
        <v>4636.53</v>
      </c>
      <c r="M30" s="76">
        <v>4592.3100000000004</v>
      </c>
      <c r="N30" s="76">
        <v>4597.66</v>
      </c>
      <c r="O30" s="76">
        <v>4594.3599999999997</v>
      </c>
      <c r="P30" s="76">
        <v>4593.91</v>
      </c>
      <c r="Q30" s="76">
        <v>4598.55</v>
      </c>
      <c r="R30" s="76">
        <v>4603.7</v>
      </c>
      <c r="S30" s="76">
        <v>4594.09</v>
      </c>
      <c r="T30" s="76">
        <v>4615.17</v>
      </c>
      <c r="U30" s="76">
        <v>4570.3100000000004</v>
      </c>
      <c r="V30" s="76">
        <v>4595.21</v>
      </c>
      <c r="W30" s="76">
        <v>4590.04</v>
      </c>
      <c r="X30" s="76">
        <v>4575.83</v>
      </c>
      <c r="Y30" s="76">
        <v>4590.83</v>
      </c>
    </row>
    <row r="31" spans="1:25" ht="15.75" x14ac:dyDescent="0.25">
      <c r="A31" s="75">
        <v>24</v>
      </c>
      <c r="B31" s="76">
        <v>4610.49</v>
      </c>
      <c r="C31" s="76">
        <v>4632.9399999999996</v>
      </c>
      <c r="D31" s="76">
        <v>4627.7</v>
      </c>
      <c r="E31" s="76">
        <v>4624.3</v>
      </c>
      <c r="F31" s="76">
        <v>4611.5</v>
      </c>
      <c r="G31" s="76">
        <v>4604.1400000000003</v>
      </c>
      <c r="H31" s="76">
        <v>4621.1899999999996</v>
      </c>
      <c r="I31" s="76">
        <v>4664.4399999999996</v>
      </c>
      <c r="J31" s="76">
        <v>4659.42</v>
      </c>
      <c r="K31" s="76">
        <v>4666.96</v>
      </c>
      <c r="L31" s="76">
        <v>4646.6499999999996</v>
      </c>
      <c r="M31" s="76">
        <v>4657.5</v>
      </c>
      <c r="N31" s="76">
        <v>4661.25</v>
      </c>
      <c r="O31" s="76">
        <v>4669.22</v>
      </c>
      <c r="P31" s="76">
        <v>4612.62</v>
      </c>
      <c r="Q31" s="76">
        <v>4625.5600000000004</v>
      </c>
      <c r="R31" s="76">
        <v>4629.1400000000003</v>
      </c>
      <c r="S31" s="76">
        <v>4631.72</v>
      </c>
      <c r="T31" s="76">
        <v>4646.59</v>
      </c>
      <c r="U31" s="76">
        <v>4614.4399999999996</v>
      </c>
      <c r="V31" s="76">
        <v>4627.84</v>
      </c>
      <c r="W31" s="76">
        <v>4676.34</v>
      </c>
      <c r="X31" s="76">
        <v>4568.24</v>
      </c>
      <c r="Y31" s="76">
        <v>4578.54</v>
      </c>
    </row>
    <row r="32" spans="1:25" ht="15.75" x14ac:dyDescent="0.25">
      <c r="A32" s="75">
        <v>25</v>
      </c>
      <c r="B32" s="76">
        <v>4593.88</v>
      </c>
      <c r="C32" s="76">
        <v>4618.6400000000003</v>
      </c>
      <c r="D32" s="76">
        <v>4634.01</v>
      </c>
      <c r="E32" s="76">
        <v>4621.09</v>
      </c>
      <c r="F32" s="76">
        <v>4640.29</v>
      </c>
      <c r="G32" s="76">
        <v>4655.6899999999996</v>
      </c>
      <c r="H32" s="76">
        <v>4628.0600000000004</v>
      </c>
      <c r="I32" s="76">
        <v>4650.74</v>
      </c>
      <c r="J32" s="76">
        <v>4653.3500000000004</v>
      </c>
      <c r="K32" s="76">
        <v>4685.1499999999996</v>
      </c>
      <c r="L32" s="76">
        <v>4686.03</v>
      </c>
      <c r="M32" s="76">
        <v>4695.76</v>
      </c>
      <c r="N32" s="76">
        <v>4695.33</v>
      </c>
      <c r="O32" s="76">
        <v>4692.26</v>
      </c>
      <c r="P32" s="76">
        <v>4659.09</v>
      </c>
      <c r="Q32" s="76">
        <v>4661.38</v>
      </c>
      <c r="R32" s="76">
        <v>4645.57</v>
      </c>
      <c r="S32" s="76">
        <v>4634.38</v>
      </c>
      <c r="T32" s="76">
        <v>4632.51</v>
      </c>
      <c r="U32" s="76">
        <v>4613.76</v>
      </c>
      <c r="V32" s="76">
        <v>4571.99</v>
      </c>
      <c r="W32" s="76">
        <v>4572.0600000000004</v>
      </c>
      <c r="X32" s="76">
        <v>4697.53</v>
      </c>
      <c r="Y32" s="76">
        <v>4695.08</v>
      </c>
    </row>
    <row r="33" spans="1:25" ht="15.75" x14ac:dyDescent="0.25">
      <c r="A33" s="75">
        <v>26</v>
      </c>
      <c r="B33" s="76">
        <v>4619.92</v>
      </c>
      <c r="C33" s="76">
        <v>4660.75</v>
      </c>
      <c r="D33" s="76">
        <v>4654.16</v>
      </c>
      <c r="E33" s="76">
        <v>4651.3500000000004</v>
      </c>
      <c r="F33" s="76">
        <v>4653.9399999999996</v>
      </c>
      <c r="G33" s="76">
        <v>4676.8100000000004</v>
      </c>
      <c r="H33" s="76">
        <v>4681.3</v>
      </c>
      <c r="I33" s="76">
        <v>4570.2299999999996</v>
      </c>
      <c r="J33" s="76">
        <v>4598.07</v>
      </c>
      <c r="K33" s="76">
        <v>4602.96</v>
      </c>
      <c r="L33" s="76">
        <v>4602.04</v>
      </c>
      <c r="M33" s="76">
        <v>4601.8900000000003</v>
      </c>
      <c r="N33" s="76">
        <v>4594.84</v>
      </c>
      <c r="O33" s="76">
        <v>4601.53</v>
      </c>
      <c r="P33" s="76">
        <v>4601.58</v>
      </c>
      <c r="Q33" s="76">
        <v>4598.16</v>
      </c>
      <c r="R33" s="76">
        <v>4600.71</v>
      </c>
      <c r="S33" s="76">
        <v>4549.41</v>
      </c>
      <c r="T33" s="76">
        <v>4599.2</v>
      </c>
      <c r="U33" s="76">
        <v>4596.41</v>
      </c>
      <c r="V33" s="76">
        <v>4574.42</v>
      </c>
      <c r="W33" s="76">
        <v>4587.21</v>
      </c>
      <c r="X33" s="76">
        <v>4573.25</v>
      </c>
      <c r="Y33" s="76">
        <v>4596</v>
      </c>
    </row>
    <row r="34" spans="1:25" ht="15.75" x14ac:dyDescent="0.25">
      <c r="A34" s="75">
        <v>27</v>
      </c>
      <c r="B34" s="76">
        <v>4570.45</v>
      </c>
      <c r="C34" s="76">
        <v>4565.9799999999996</v>
      </c>
      <c r="D34" s="76">
        <v>4571.4399999999996</v>
      </c>
      <c r="E34" s="76">
        <v>4565.6499999999996</v>
      </c>
      <c r="F34" s="76">
        <v>4568.49</v>
      </c>
      <c r="G34" s="76">
        <v>4538.8500000000004</v>
      </c>
      <c r="H34" s="76">
        <v>4566.55</v>
      </c>
      <c r="I34" s="76">
        <v>4573.8900000000003</v>
      </c>
      <c r="J34" s="76">
        <v>4587.53</v>
      </c>
      <c r="K34" s="76">
        <v>4548.95</v>
      </c>
      <c r="L34" s="76">
        <v>4544.07</v>
      </c>
      <c r="M34" s="76">
        <v>4561.62</v>
      </c>
      <c r="N34" s="76">
        <v>4584.08</v>
      </c>
      <c r="O34" s="76">
        <v>4613.6400000000003</v>
      </c>
      <c r="P34" s="76">
        <v>4598.6000000000004</v>
      </c>
      <c r="Q34" s="76">
        <v>4591.43</v>
      </c>
      <c r="R34" s="76">
        <v>4568.9799999999996</v>
      </c>
      <c r="S34" s="76">
        <v>4558.13</v>
      </c>
      <c r="T34" s="76">
        <v>4578.21</v>
      </c>
      <c r="U34" s="76">
        <v>4606.5</v>
      </c>
      <c r="V34" s="76">
        <v>4603.1099999999997</v>
      </c>
      <c r="W34" s="76">
        <v>4596.46</v>
      </c>
      <c r="X34" s="76">
        <v>4594.1499999999996</v>
      </c>
      <c r="Y34" s="76">
        <v>4589.59</v>
      </c>
    </row>
    <row r="35" spans="1:25" ht="15.75" x14ac:dyDescent="0.25">
      <c r="A35" s="75">
        <v>28</v>
      </c>
      <c r="B35" s="76">
        <v>4580.8599999999997</v>
      </c>
      <c r="C35" s="76">
        <v>4606.9399999999996</v>
      </c>
      <c r="D35" s="76">
        <v>4607.2</v>
      </c>
      <c r="E35" s="76">
        <v>4587.53</v>
      </c>
      <c r="F35" s="76">
        <v>4596.88</v>
      </c>
      <c r="G35" s="76">
        <v>4592.1000000000004</v>
      </c>
      <c r="H35" s="76">
        <v>4585.17</v>
      </c>
      <c r="I35" s="76">
        <v>4574.8900000000003</v>
      </c>
      <c r="J35" s="76">
        <v>4567.45</v>
      </c>
      <c r="K35" s="76">
        <v>4531.4399999999996</v>
      </c>
      <c r="L35" s="76">
        <v>4518.72</v>
      </c>
      <c r="M35" s="76">
        <v>4583.72</v>
      </c>
      <c r="N35" s="76">
        <v>4589.53</v>
      </c>
      <c r="O35" s="76">
        <v>4591.2299999999996</v>
      </c>
      <c r="P35" s="76">
        <v>4587.8900000000003</v>
      </c>
      <c r="Q35" s="76">
        <v>4588.63</v>
      </c>
      <c r="R35" s="76">
        <v>4587.6099999999997</v>
      </c>
      <c r="S35" s="76">
        <v>4589.8999999999996</v>
      </c>
      <c r="T35" s="76">
        <v>4555.17</v>
      </c>
      <c r="U35" s="76">
        <v>4566.63</v>
      </c>
      <c r="V35" s="76">
        <v>4593.29</v>
      </c>
      <c r="W35" s="76">
        <v>4592.82</v>
      </c>
      <c r="X35" s="76">
        <v>4594.26</v>
      </c>
      <c r="Y35" s="76">
        <v>4593.3100000000004</v>
      </c>
    </row>
    <row r="36" spans="1:25" ht="15.75" hidden="1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5.75" hidden="1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t="15.75" hidden="1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5.75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8.75" x14ac:dyDescent="0.25">
      <c r="A40" s="72" t="s">
        <v>67</v>
      </c>
      <c r="B40" s="73" t="s">
        <v>93</v>
      </c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</row>
    <row r="41" spans="1:25" ht="15.75" x14ac:dyDescent="0.25">
      <c r="A41" s="72"/>
      <c r="B41" s="74" t="s">
        <v>69</v>
      </c>
      <c r="C41" s="74" t="s">
        <v>70</v>
      </c>
      <c r="D41" s="74" t="s">
        <v>71</v>
      </c>
      <c r="E41" s="74" t="s">
        <v>72</v>
      </c>
      <c r="F41" s="74" t="s">
        <v>73</v>
      </c>
      <c r="G41" s="74" t="s">
        <v>74</v>
      </c>
      <c r="H41" s="74" t="s">
        <v>75</v>
      </c>
      <c r="I41" s="74" t="s">
        <v>76</v>
      </c>
      <c r="J41" s="74" t="s">
        <v>77</v>
      </c>
      <c r="K41" s="74" t="s">
        <v>78</v>
      </c>
      <c r="L41" s="74" t="s">
        <v>79</v>
      </c>
      <c r="M41" s="74" t="s">
        <v>80</v>
      </c>
      <c r="N41" s="74" t="s">
        <v>81</v>
      </c>
      <c r="O41" s="74" t="s">
        <v>82</v>
      </c>
      <c r="P41" s="74" t="s">
        <v>83</v>
      </c>
      <c r="Q41" s="74" t="s">
        <v>84</v>
      </c>
      <c r="R41" s="74" t="s">
        <v>85</v>
      </c>
      <c r="S41" s="74" t="s">
        <v>86</v>
      </c>
      <c r="T41" s="74" t="s">
        <v>87</v>
      </c>
      <c r="U41" s="74" t="s">
        <v>88</v>
      </c>
      <c r="V41" s="74" t="s">
        <v>89</v>
      </c>
      <c r="W41" s="74" t="s">
        <v>90</v>
      </c>
      <c r="X41" s="74" t="s">
        <v>91</v>
      </c>
      <c r="Y41" s="74" t="s">
        <v>92</v>
      </c>
    </row>
    <row r="42" spans="1:25" ht="15.75" x14ac:dyDescent="0.25">
      <c r="A42" s="75">
        <v>1</v>
      </c>
      <c r="B42" s="76">
        <v>4756.8500000000004</v>
      </c>
      <c r="C42" s="76">
        <v>4751.12</v>
      </c>
      <c r="D42" s="76">
        <v>4755.43</v>
      </c>
      <c r="E42" s="76">
        <v>4729.3</v>
      </c>
      <c r="F42" s="76">
        <v>4727.03</v>
      </c>
      <c r="G42" s="76">
        <v>4762.4399999999996</v>
      </c>
      <c r="H42" s="76">
        <v>4743.3</v>
      </c>
      <c r="I42" s="76">
        <v>4681.7700000000004</v>
      </c>
      <c r="J42" s="76">
        <v>4696.1499999999996</v>
      </c>
      <c r="K42" s="76">
        <v>4770.95</v>
      </c>
      <c r="L42" s="76">
        <v>4825.24</v>
      </c>
      <c r="M42" s="76">
        <v>4764.9399999999996</v>
      </c>
      <c r="N42" s="76">
        <v>4766.2</v>
      </c>
      <c r="O42" s="76">
        <v>4737.99</v>
      </c>
      <c r="P42" s="76">
        <v>4713.99</v>
      </c>
      <c r="Q42" s="76">
        <v>4716.4399999999996</v>
      </c>
      <c r="R42" s="76">
        <v>4702.1099999999997</v>
      </c>
      <c r="S42" s="76">
        <v>4692.6899999999996</v>
      </c>
      <c r="T42" s="76">
        <v>4717.1499999999996</v>
      </c>
      <c r="U42" s="76">
        <v>4749.6400000000003</v>
      </c>
      <c r="V42" s="76">
        <v>4766.63</v>
      </c>
      <c r="W42" s="76">
        <v>4773.54</v>
      </c>
      <c r="X42" s="76">
        <v>4753.22</v>
      </c>
      <c r="Y42" s="76">
        <v>4720.8</v>
      </c>
    </row>
    <row r="43" spans="1:25" ht="15.75" x14ac:dyDescent="0.25">
      <c r="A43" s="75">
        <v>2</v>
      </c>
      <c r="B43" s="76">
        <v>4702.05</v>
      </c>
      <c r="C43" s="76">
        <v>4721.4799999999996</v>
      </c>
      <c r="D43" s="76">
        <v>4733.3599999999997</v>
      </c>
      <c r="E43" s="76">
        <v>4718.5200000000004</v>
      </c>
      <c r="F43" s="76">
        <v>4714.09</v>
      </c>
      <c r="G43" s="76">
        <v>4715.78</v>
      </c>
      <c r="H43" s="76">
        <v>4722.78</v>
      </c>
      <c r="I43" s="76">
        <v>4716.84</v>
      </c>
      <c r="J43" s="76">
        <v>4724.41</v>
      </c>
      <c r="K43" s="76">
        <v>4729.29</v>
      </c>
      <c r="L43" s="76">
        <v>4803.83</v>
      </c>
      <c r="M43" s="76">
        <v>4772.04</v>
      </c>
      <c r="N43" s="76">
        <v>4745.43</v>
      </c>
      <c r="O43" s="76">
        <v>4762.84</v>
      </c>
      <c r="P43" s="76">
        <v>4749.1000000000004</v>
      </c>
      <c r="Q43" s="76">
        <v>4765.79</v>
      </c>
      <c r="R43" s="76">
        <v>4778.6000000000004</v>
      </c>
      <c r="S43" s="76">
        <v>4776.84</v>
      </c>
      <c r="T43" s="76">
        <v>4775.95</v>
      </c>
      <c r="U43" s="76">
        <v>4818.18</v>
      </c>
      <c r="V43" s="76">
        <v>4832.6099999999997</v>
      </c>
      <c r="W43" s="76">
        <v>4828.8100000000004</v>
      </c>
      <c r="X43" s="76">
        <v>4827.88</v>
      </c>
      <c r="Y43" s="76">
        <v>4779.25</v>
      </c>
    </row>
    <row r="44" spans="1:25" ht="15.75" x14ac:dyDescent="0.25">
      <c r="A44" s="75">
        <v>3</v>
      </c>
      <c r="B44" s="76">
        <v>4774.58</v>
      </c>
      <c r="C44" s="76">
        <v>4799.3900000000003</v>
      </c>
      <c r="D44" s="76">
        <v>4794.8500000000004</v>
      </c>
      <c r="E44" s="76">
        <v>4794.0600000000004</v>
      </c>
      <c r="F44" s="76">
        <v>4799.05</v>
      </c>
      <c r="G44" s="76">
        <v>4802.88</v>
      </c>
      <c r="H44" s="76">
        <v>4773.79</v>
      </c>
      <c r="I44" s="76">
        <v>4754.01</v>
      </c>
      <c r="J44" s="76">
        <v>4797.29</v>
      </c>
      <c r="K44" s="76">
        <v>4821.9399999999996</v>
      </c>
      <c r="L44" s="76">
        <v>4791.0600000000004</v>
      </c>
      <c r="M44" s="76">
        <v>4794.9399999999996</v>
      </c>
      <c r="N44" s="76">
        <v>4801.1099999999997</v>
      </c>
      <c r="O44" s="76">
        <v>4781.4799999999996</v>
      </c>
      <c r="P44" s="76">
        <v>4780.0200000000004</v>
      </c>
      <c r="Q44" s="76">
        <v>4778.1899999999996</v>
      </c>
      <c r="R44" s="76">
        <v>4771.12</v>
      </c>
      <c r="S44" s="76">
        <v>4773.72</v>
      </c>
      <c r="T44" s="76">
        <v>4804.3599999999997</v>
      </c>
      <c r="U44" s="76">
        <v>4820.82</v>
      </c>
      <c r="V44" s="76">
        <v>4830.87</v>
      </c>
      <c r="W44" s="76">
        <v>4830.71</v>
      </c>
      <c r="X44" s="76">
        <v>4822.84</v>
      </c>
      <c r="Y44" s="76">
        <v>4797.6499999999996</v>
      </c>
    </row>
    <row r="45" spans="1:25" ht="15.75" x14ac:dyDescent="0.25">
      <c r="A45" s="75">
        <v>4</v>
      </c>
      <c r="B45" s="76">
        <v>4848.58</v>
      </c>
      <c r="C45" s="76">
        <v>4855.8999999999996</v>
      </c>
      <c r="D45" s="76">
        <v>4859.3</v>
      </c>
      <c r="E45" s="76">
        <v>4865.9399999999996</v>
      </c>
      <c r="F45" s="76">
        <v>4871.3599999999997</v>
      </c>
      <c r="G45" s="76">
        <v>4864.54</v>
      </c>
      <c r="H45" s="76">
        <v>4868.1099999999997</v>
      </c>
      <c r="I45" s="76">
        <v>4934.95</v>
      </c>
      <c r="J45" s="76">
        <v>4934.71</v>
      </c>
      <c r="K45" s="76">
        <v>4955.76</v>
      </c>
      <c r="L45" s="76">
        <v>4967.05</v>
      </c>
      <c r="M45" s="76">
        <v>4969.2</v>
      </c>
      <c r="N45" s="76">
        <v>4976.21</v>
      </c>
      <c r="O45" s="76">
        <v>4964.8100000000004</v>
      </c>
      <c r="P45" s="76">
        <v>4953.04</v>
      </c>
      <c r="Q45" s="76">
        <v>4975.29</v>
      </c>
      <c r="R45" s="76">
        <v>4975.62</v>
      </c>
      <c r="S45" s="76">
        <v>4978.9399999999996</v>
      </c>
      <c r="T45" s="76">
        <v>4989.51</v>
      </c>
      <c r="U45" s="76">
        <v>4984.26</v>
      </c>
      <c r="V45" s="76">
        <v>4973.1000000000004</v>
      </c>
      <c r="W45" s="76">
        <v>4962.88</v>
      </c>
      <c r="X45" s="76">
        <v>4935.3999999999996</v>
      </c>
      <c r="Y45" s="76">
        <v>4968.49</v>
      </c>
    </row>
    <row r="46" spans="1:25" ht="15.75" x14ac:dyDescent="0.25">
      <c r="A46" s="75">
        <v>5</v>
      </c>
      <c r="B46" s="76">
        <v>4980.76</v>
      </c>
      <c r="C46" s="76">
        <v>4960.42</v>
      </c>
      <c r="D46" s="76">
        <v>4960.17</v>
      </c>
      <c r="E46" s="76">
        <v>4984.07</v>
      </c>
      <c r="F46" s="76">
        <v>4963.7700000000004</v>
      </c>
      <c r="G46" s="76">
        <v>4963.46</v>
      </c>
      <c r="H46" s="76">
        <v>4939.1499999999996</v>
      </c>
      <c r="I46" s="76">
        <v>4849.43</v>
      </c>
      <c r="J46" s="76">
        <v>4867.67</v>
      </c>
      <c r="K46" s="76">
        <v>4843.28</v>
      </c>
      <c r="L46" s="76">
        <v>4863.75</v>
      </c>
      <c r="M46" s="76">
        <v>4908.25</v>
      </c>
      <c r="N46" s="76">
        <v>4893.38</v>
      </c>
      <c r="O46" s="76">
        <v>4880.29</v>
      </c>
      <c r="P46" s="76">
        <v>4862.96</v>
      </c>
      <c r="Q46" s="76">
        <v>4894.3599999999997</v>
      </c>
      <c r="R46" s="76">
        <v>4873.71</v>
      </c>
      <c r="S46" s="76">
        <v>4865.88</v>
      </c>
      <c r="T46" s="76">
        <v>4897.96</v>
      </c>
      <c r="U46" s="76">
        <v>4893.75</v>
      </c>
      <c r="V46" s="76">
        <v>4909.68</v>
      </c>
      <c r="W46" s="76">
        <v>4934.34</v>
      </c>
      <c r="X46" s="76">
        <v>4903.74</v>
      </c>
      <c r="Y46" s="76">
        <v>4906.99</v>
      </c>
    </row>
    <row r="47" spans="1:25" ht="15.75" x14ac:dyDescent="0.25">
      <c r="A47" s="75">
        <v>6</v>
      </c>
      <c r="B47" s="76">
        <v>4911.75</v>
      </c>
      <c r="C47" s="76">
        <v>4890.54</v>
      </c>
      <c r="D47" s="76">
        <v>4887.7299999999996</v>
      </c>
      <c r="E47" s="76">
        <v>4879.37</v>
      </c>
      <c r="F47" s="76">
        <v>4895.1499999999996</v>
      </c>
      <c r="G47" s="76">
        <v>4921.3999999999996</v>
      </c>
      <c r="H47" s="76">
        <v>4903.8599999999997</v>
      </c>
      <c r="I47" s="76">
        <v>4816.8599999999997</v>
      </c>
      <c r="J47" s="76">
        <v>4824.3</v>
      </c>
      <c r="K47" s="76">
        <v>4842.04</v>
      </c>
      <c r="L47" s="76">
        <v>4921.46</v>
      </c>
      <c r="M47" s="76">
        <v>4859.8999999999996</v>
      </c>
      <c r="N47" s="76">
        <v>4822.2</v>
      </c>
      <c r="O47" s="76">
        <v>4816.8999999999996</v>
      </c>
      <c r="P47" s="76">
        <v>4817.4399999999996</v>
      </c>
      <c r="Q47" s="76">
        <v>4813.93</v>
      </c>
      <c r="R47" s="76">
        <v>4805</v>
      </c>
      <c r="S47" s="76">
        <v>4796.2</v>
      </c>
      <c r="T47" s="76">
        <v>4788.3</v>
      </c>
      <c r="U47" s="76">
        <v>4807.66</v>
      </c>
      <c r="V47" s="76">
        <v>4815.74</v>
      </c>
      <c r="W47" s="76">
        <v>4805.82</v>
      </c>
      <c r="X47" s="76">
        <v>4796.78</v>
      </c>
      <c r="Y47" s="76">
        <v>4795.32</v>
      </c>
    </row>
    <row r="48" spans="1:25" ht="15.75" x14ac:dyDescent="0.25">
      <c r="A48" s="75">
        <v>7</v>
      </c>
      <c r="B48" s="76">
        <v>4797.72</v>
      </c>
      <c r="C48" s="76">
        <v>4805.78</v>
      </c>
      <c r="D48" s="76">
        <v>4812.7700000000004</v>
      </c>
      <c r="E48" s="76">
        <v>4813.1499999999996</v>
      </c>
      <c r="F48" s="76">
        <v>4808.32</v>
      </c>
      <c r="G48" s="76">
        <v>4811.42</v>
      </c>
      <c r="H48" s="76">
        <v>4786.72</v>
      </c>
      <c r="I48" s="76">
        <v>4786.8999999999996</v>
      </c>
      <c r="J48" s="76">
        <v>4797.3999999999996</v>
      </c>
      <c r="K48" s="76">
        <v>4815.2700000000004</v>
      </c>
      <c r="L48" s="76">
        <v>4826.2</v>
      </c>
      <c r="M48" s="76">
        <v>4828.8999999999996</v>
      </c>
      <c r="N48" s="76">
        <v>4808.91</v>
      </c>
      <c r="O48" s="76">
        <v>4811.3599999999997</v>
      </c>
      <c r="P48" s="76">
        <v>4805.5600000000004</v>
      </c>
      <c r="Q48" s="76">
        <v>4808.84</v>
      </c>
      <c r="R48" s="76">
        <v>4809.72</v>
      </c>
      <c r="S48" s="76">
        <v>4772.24</v>
      </c>
      <c r="T48" s="76">
        <v>4756.3999999999996</v>
      </c>
      <c r="U48" s="76">
        <v>4813.03</v>
      </c>
      <c r="V48" s="76">
        <v>4823.83</v>
      </c>
      <c r="W48" s="76">
        <v>4832.5</v>
      </c>
      <c r="X48" s="76">
        <v>4829.3999999999996</v>
      </c>
      <c r="Y48" s="76">
        <v>4823.92</v>
      </c>
    </row>
    <row r="49" spans="1:25" ht="15.75" x14ac:dyDescent="0.25">
      <c r="A49" s="75">
        <v>8</v>
      </c>
      <c r="B49" s="76">
        <v>4814.8100000000004</v>
      </c>
      <c r="C49" s="76">
        <v>4824.01</v>
      </c>
      <c r="D49" s="76">
        <v>4822.79</v>
      </c>
      <c r="E49" s="76">
        <v>4809.16</v>
      </c>
      <c r="F49" s="76">
        <v>4828.13</v>
      </c>
      <c r="G49" s="76">
        <v>4817.33</v>
      </c>
      <c r="H49" s="76">
        <v>4806.03</v>
      </c>
      <c r="I49" s="76">
        <v>4843.24</v>
      </c>
      <c r="J49" s="76">
        <v>4842.59</v>
      </c>
      <c r="K49" s="76">
        <v>4862.91</v>
      </c>
      <c r="L49" s="76">
        <v>4837.87</v>
      </c>
      <c r="M49" s="76">
        <v>4837.37</v>
      </c>
      <c r="N49" s="76">
        <v>4861.38</v>
      </c>
      <c r="O49" s="76">
        <v>4829.4799999999996</v>
      </c>
      <c r="P49" s="76">
        <v>4824.42</v>
      </c>
      <c r="Q49" s="76">
        <v>4792.24</v>
      </c>
      <c r="R49" s="76">
        <v>4820</v>
      </c>
      <c r="S49" s="76">
        <v>4774.22</v>
      </c>
      <c r="T49" s="76">
        <v>4836.92</v>
      </c>
      <c r="U49" s="76">
        <v>4838.95</v>
      </c>
      <c r="V49" s="76">
        <v>4825.7</v>
      </c>
      <c r="W49" s="76">
        <v>4845.12</v>
      </c>
      <c r="X49" s="76">
        <v>4853.08</v>
      </c>
      <c r="Y49" s="76">
        <v>4815.21</v>
      </c>
    </row>
    <row r="50" spans="1:25" ht="15.75" x14ac:dyDescent="0.25">
      <c r="A50" s="75">
        <v>9</v>
      </c>
      <c r="B50" s="76">
        <v>4944.42</v>
      </c>
      <c r="C50" s="76">
        <v>4957.32</v>
      </c>
      <c r="D50" s="76">
        <v>4957.55</v>
      </c>
      <c r="E50" s="76">
        <v>4943.34</v>
      </c>
      <c r="F50" s="76">
        <v>4940.6899999999996</v>
      </c>
      <c r="G50" s="76">
        <v>4916.0200000000004</v>
      </c>
      <c r="H50" s="76">
        <v>4898.18</v>
      </c>
      <c r="I50" s="76">
        <v>4793.71</v>
      </c>
      <c r="J50" s="76">
        <v>4796.68</v>
      </c>
      <c r="K50" s="76">
        <v>4823.0200000000004</v>
      </c>
      <c r="L50" s="76">
        <v>4806.76</v>
      </c>
      <c r="M50" s="76">
        <v>4834.08</v>
      </c>
      <c r="N50" s="76">
        <v>4828.34</v>
      </c>
      <c r="O50" s="76">
        <v>4816.96</v>
      </c>
      <c r="P50" s="76">
        <v>4829.99</v>
      </c>
      <c r="Q50" s="76">
        <v>4841.22</v>
      </c>
      <c r="R50" s="76">
        <v>4840.42</v>
      </c>
      <c r="S50" s="76">
        <v>4832.87</v>
      </c>
      <c r="T50" s="76">
        <v>4864.38</v>
      </c>
      <c r="U50" s="76">
        <v>4871.05</v>
      </c>
      <c r="V50" s="76">
        <v>4848.3100000000004</v>
      </c>
      <c r="W50" s="76">
        <v>4887.1000000000004</v>
      </c>
      <c r="X50" s="76">
        <v>4868.34</v>
      </c>
      <c r="Y50" s="76">
        <v>4844.7</v>
      </c>
    </row>
    <row r="51" spans="1:25" ht="15.75" x14ac:dyDescent="0.25">
      <c r="A51" s="75">
        <v>10</v>
      </c>
      <c r="B51" s="76">
        <v>4850.21</v>
      </c>
      <c r="C51" s="76">
        <v>4860.29</v>
      </c>
      <c r="D51" s="76">
        <v>4865.47</v>
      </c>
      <c r="E51" s="76">
        <v>4846.54</v>
      </c>
      <c r="F51" s="76">
        <v>4840.66</v>
      </c>
      <c r="G51" s="76">
        <v>4856.1499999999996</v>
      </c>
      <c r="H51" s="76">
        <v>4862.04</v>
      </c>
      <c r="I51" s="76">
        <v>4831.72</v>
      </c>
      <c r="J51" s="76">
        <v>4827.74</v>
      </c>
      <c r="K51" s="76">
        <v>4855.2</v>
      </c>
      <c r="L51" s="76">
        <v>4853.55</v>
      </c>
      <c r="M51" s="76">
        <v>4849.53</v>
      </c>
      <c r="N51" s="76">
        <v>4856.32</v>
      </c>
      <c r="O51" s="76">
        <v>4848</v>
      </c>
      <c r="P51" s="76">
        <v>4858.8999999999996</v>
      </c>
      <c r="Q51" s="76">
        <v>4851.3500000000004</v>
      </c>
      <c r="R51" s="76">
        <v>4836.8599999999997</v>
      </c>
      <c r="S51" s="76">
        <v>4834.8599999999997</v>
      </c>
      <c r="T51" s="76">
        <v>4858.53</v>
      </c>
      <c r="U51" s="76">
        <v>4889.78</v>
      </c>
      <c r="V51" s="76">
        <v>4877.88</v>
      </c>
      <c r="W51" s="76">
        <v>4888.29</v>
      </c>
      <c r="X51" s="76">
        <v>4895.8999999999996</v>
      </c>
      <c r="Y51" s="76">
        <v>4884.53</v>
      </c>
    </row>
    <row r="52" spans="1:25" ht="15.75" x14ac:dyDescent="0.25">
      <c r="A52" s="75">
        <v>11</v>
      </c>
      <c r="B52" s="76">
        <v>4865.8100000000004</v>
      </c>
      <c r="C52" s="76">
        <v>4895.78</v>
      </c>
      <c r="D52" s="76">
        <v>4878.03</v>
      </c>
      <c r="E52" s="76">
        <v>4864.3</v>
      </c>
      <c r="F52" s="76">
        <v>4870.68</v>
      </c>
      <c r="G52" s="76">
        <v>4871.5200000000004</v>
      </c>
      <c r="H52" s="76">
        <v>4836.2299999999996</v>
      </c>
      <c r="I52" s="76">
        <v>4835.82</v>
      </c>
      <c r="J52" s="76">
        <v>4823.0200000000004</v>
      </c>
      <c r="K52" s="76">
        <v>4813.3100000000004</v>
      </c>
      <c r="L52" s="76">
        <v>4837.25</v>
      </c>
      <c r="M52" s="76">
        <v>4828.8599999999997</v>
      </c>
      <c r="N52" s="76">
        <v>4861.6899999999996</v>
      </c>
      <c r="O52" s="76">
        <v>4852.6099999999997</v>
      </c>
      <c r="P52" s="76">
        <v>4844.3599999999997</v>
      </c>
      <c r="Q52" s="76">
        <v>4864.87</v>
      </c>
      <c r="R52" s="76">
        <v>4855.59</v>
      </c>
      <c r="S52" s="76">
        <v>4864.05</v>
      </c>
      <c r="T52" s="76">
        <v>4860.62</v>
      </c>
      <c r="U52" s="76">
        <v>4888.38</v>
      </c>
      <c r="V52" s="76">
        <v>4903.91</v>
      </c>
      <c r="W52" s="76">
        <v>5080.37</v>
      </c>
      <c r="X52" s="76">
        <v>4908.42</v>
      </c>
      <c r="Y52" s="76">
        <v>4904.84</v>
      </c>
    </row>
    <row r="53" spans="1:25" ht="15.75" x14ac:dyDescent="0.25">
      <c r="A53" s="75">
        <v>12</v>
      </c>
      <c r="B53" s="76">
        <v>4915.08</v>
      </c>
      <c r="C53" s="76">
        <v>4882.8100000000004</v>
      </c>
      <c r="D53" s="76">
        <v>4868.7299999999996</v>
      </c>
      <c r="E53" s="76">
        <v>4878.17</v>
      </c>
      <c r="F53" s="76">
        <v>4879.08</v>
      </c>
      <c r="G53" s="76">
        <v>4889.32</v>
      </c>
      <c r="H53" s="76">
        <v>4840.91</v>
      </c>
      <c r="I53" s="76">
        <v>4811.03</v>
      </c>
      <c r="J53" s="76">
        <v>4842.67</v>
      </c>
      <c r="K53" s="76">
        <v>4857.42</v>
      </c>
      <c r="L53" s="76">
        <v>4839.09</v>
      </c>
      <c r="M53" s="76">
        <v>4813.2299999999996</v>
      </c>
      <c r="N53" s="76">
        <v>4830.76</v>
      </c>
      <c r="O53" s="76">
        <v>4850.0200000000004</v>
      </c>
      <c r="P53" s="76">
        <v>4853.9799999999996</v>
      </c>
      <c r="Q53" s="76">
        <v>4817.1099999999997</v>
      </c>
      <c r="R53" s="76">
        <v>4851.24</v>
      </c>
      <c r="S53" s="76">
        <v>4842.6000000000004</v>
      </c>
      <c r="T53" s="76">
        <v>4849.8999999999996</v>
      </c>
      <c r="U53" s="76">
        <v>4854.93</v>
      </c>
      <c r="V53" s="76">
        <v>4875.8</v>
      </c>
      <c r="W53" s="76">
        <v>4859.83</v>
      </c>
      <c r="X53" s="76">
        <v>4863.75</v>
      </c>
      <c r="Y53" s="76">
        <v>4863.99</v>
      </c>
    </row>
    <row r="54" spans="1:25" ht="15.75" x14ac:dyDescent="0.25">
      <c r="A54" s="75">
        <v>13</v>
      </c>
      <c r="B54" s="76">
        <v>4884.0200000000004</v>
      </c>
      <c r="C54" s="76">
        <v>4882.29</v>
      </c>
      <c r="D54" s="76">
        <v>4866.9799999999996</v>
      </c>
      <c r="E54" s="76">
        <v>4860.29</v>
      </c>
      <c r="F54" s="76">
        <v>4858.91</v>
      </c>
      <c r="G54" s="76">
        <v>4864.04</v>
      </c>
      <c r="H54" s="76">
        <v>4860.2299999999996</v>
      </c>
      <c r="I54" s="76">
        <v>4838.9799999999996</v>
      </c>
      <c r="J54" s="76">
        <v>4845.96</v>
      </c>
      <c r="K54" s="76">
        <v>4867.03</v>
      </c>
      <c r="L54" s="76">
        <v>4872.13</v>
      </c>
      <c r="M54" s="76">
        <v>4875.24</v>
      </c>
      <c r="N54" s="76">
        <v>4822.9799999999996</v>
      </c>
      <c r="O54" s="76">
        <v>4819.09</v>
      </c>
      <c r="P54" s="76">
        <v>4819.9799999999996</v>
      </c>
      <c r="Q54" s="76">
        <v>4824.24</v>
      </c>
      <c r="R54" s="76">
        <v>4828.63</v>
      </c>
      <c r="S54" s="76">
        <v>4824.8900000000003</v>
      </c>
      <c r="T54" s="76">
        <v>4824.8100000000004</v>
      </c>
      <c r="U54" s="76">
        <v>4852.46</v>
      </c>
      <c r="V54" s="76">
        <v>4859.17</v>
      </c>
      <c r="W54" s="76">
        <v>4878.93</v>
      </c>
      <c r="X54" s="76">
        <v>4872.62</v>
      </c>
      <c r="Y54" s="76">
        <v>4869.59</v>
      </c>
    </row>
    <row r="55" spans="1:25" ht="15.75" x14ac:dyDescent="0.25">
      <c r="A55" s="75">
        <v>14</v>
      </c>
      <c r="B55" s="76">
        <v>4835.7</v>
      </c>
      <c r="C55" s="76">
        <v>4862.72</v>
      </c>
      <c r="D55" s="76">
        <v>4842.49</v>
      </c>
      <c r="E55" s="76">
        <v>4836.83</v>
      </c>
      <c r="F55" s="76">
        <v>4828.75</v>
      </c>
      <c r="G55" s="76">
        <v>4837.3500000000004</v>
      </c>
      <c r="H55" s="76">
        <v>4818.9399999999996</v>
      </c>
      <c r="I55" s="76">
        <v>4712.5600000000004</v>
      </c>
      <c r="J55" s="76">
        <v>4710.13</v>
      </c>
      <c r="K55" s="76">
        <v>4709.74</v>
      </c>
      <c r="L55" s="76">
        <v>4739.5600000000004</v>
      </c>
      <c r="M55" s="76">
        <v>4758.5</v>
      </c>
      <c r="N55" s="76">
        <v>4753.96</v>
      </c>
      <c r="O55" s="76">
        <v>4788.84</v>
      </c>
      <c r="P55" s="76">
        <v>4756.53</v>
      </c>
      <c r="Q55" s="76">
        <v>4758.3500000000004</v>
      </c>
      <c r="R55" s="76">
        <v>4757.8500000000004</v>
      </c>
      <c r="S55" s="76">
        <v>4757.08</v>
      </c>
      <c r="T55" s="76">
        <v>4744.9399999999996</v>
      </c>
      <c r="U55" s="76">
        <v>4695.03</v>
      </c>
      <c r="V55" s="76">
        <v>4747.05</v>
      </c>
      <c r="W55" s="76">
        <v>4738.6000000000004</v>
      </c>
      <c r="X55" s="76">
        <v>4744.43</v>
      </c>
      <c r="Y55" s="76">
        <v>4755.46</v>
      </c>
    </row>
    <row r="56" spans="1:25" ht="15.75" x14ac:dyDescent="0.25">
      <c r="A56" s="75">
        <v>15</v>
      </c>
      <c r="B56" s="76">
        <v>4737.38</v>
      </c>
      <c r="C56" s="76">
        <v>4738.96</v>
      </c>
      <c r="D56" s="76">
        <v>4738.1499999999996</v>
      </c>
      <c r="E56" s="76">
        <v>4726.97</v>
      </c>
      <c r="F56" s="76">
        <v>4739.08</v>
      </c>
      <c r="G56" s="76">
        <v>4722.12</v>
      </c>
      <c r="H56" s="76">
        <v>4725.1899999999996</v>
      </c>
      <c r="I56" s="76">
        <v>4791.45</v>
      </c>
      <c r="J56" s="76">
        <v>4793.74</v>
      </c>
      <c r="K56" s="76">
        <v>4798.53</v>
      </c>
      <c r="L56" s="76">
        <v>4802.67</v>
      </c>
      <c r="M56" s="76">
        <v>4803.0200000000004</v>
      </c>
      <c r="N56" s="76">
        <v>4802.76</v>
      </c>
      <c r="O56" s="76">
        <v>4800.3900000000003</v>
      </c>
      <c r="P56" s="76">
        <v>4801.7700000000004</v>
      </c>
      <c r="Q56" s="76">
        <v>4802.97</v>
      </c>
      <c r="R56" s="76">
        <v>4804.42</v>
      </c>
      <c r="S56" s="76">
        <v>4799.84</v>
      </c>
      <c r="T56" s="76">
        <v>4800.84</v>
      </c>
      <c r="U56" s="76">
        <v>4741.25</v>
      </c>
      <c r="V56" s="76">
        <v>4797.1000000000004</v>
      </c>
      <c r="W56" s="76">
        <v>4802.62</v>
      </c>
      <c r="X56" s="76">
        <v>4797.8100000000004</v>
      </c>
      <c r="Y56" s="76">
        <v>4799.3100000000004</v>
      </c>
    </row>
    <row r="57" spans="1:25" ht="15.75" x14ac:dyDescent="0.25">
      <c r="A57" s="75">
        <v>16</v>
      </c>
      <c r="B57" s="76">
        <v>4792.59</v>
      </c>
      <c r="C57" s="76">
        <v>4770.62</v>
      </c>
      <c r="D57" s="76">
        <v>4747.71</v>
      </c>
      <c r="E57" s="76">
        <v>4740.7700000000004</v>
      </c>
      <c r="F57" s="76">
        <v>4742.3100000000004</v>
      </c>
      <c r="G57" s="76">
        <v>4754.12</v>
      </c>
      <c r="H57" s="76">
        <v>4778.72</v>
      </c>
      <c r="I57" s="76">
        <v>4803.0600000000004</v>
      </c>
      <c r="J57" s="76">
        <v>4809.68</v>
      </c>
      <c r="K57" s="76">
        <v>4821.3900000000003</v>
      </c>
      <c r="L57" s="76">
        <v>4822.93</v>
      </c>
      <c r="M57" s="76">
        <v>4802.3100000000004</v>
      </c>
      <c r="N57" s="76">
        <v>4783.99</v>
      </c>
      <c r="O57" s="76">
        <v>4784.2700000000004</v>
      </c>
      <c r="P57" s="76">
        <v>4800.57</v>
      </c>
      <c r="Q57" s="76">
        <v>4803.8</v>
      </c>
      <c r="R57" s="76">
        <v>4805.5200000000004</v>
      </c>
      <c r="S57" s="76">
        <v>4818.1400000000003</v>
      </c>
      <c r="T57" s="76">
        <v>4786.84</v>
      </c>
      <c r="U57" s="76">
        <v>4822.05</v>
      </c>
      <c r="V57" s="76">
        <v>4823.74</v>
      </c>
      <c r="W57" s="76">
        <v>4824.3599999999997</v>
      </c>
      <c r="X57" s="76">
        <v>4822.75</v>
      </c>
      <c r="Y57" s="76">
        <v>4822.55</v>
      </c>
    </row>
    <row r="58" spans="1:25" ht="15.75" x14ac:dyDescent="0.25">
      <c r="A58" s="75">
        <v>17</v>
      </c>
      <c r="B58" s="76">
        <v>4818.8900000000003</v>
      </c>
      <c r="C58" s="76">
        <v>4817.45</v>
      </c>
      <c r="D58" s="76">
        <v>4768.1899999999996</v>
      </c>
      <c r="E58" s="76">
        <v>4764.47</v>
      </c>
      <c r="F58" s="76">
        <v>4766.97</v>
      </c>
      <c r="G58" s="76">
        <v>4768.42</v>
      </c>
      <c r="H58" s="76">
        <v>4804.4799999999996</v>
      </c>
      <c r="I58" s="76">
        <v>4854.04</v>
      </c>
      <c r="J58" s="76">
        <v>4849.43</v>
      </c>
      <c r="K58" s="76">
        <v>4874.49</v>
      </c>
      <c r="L58" s="76">
        <v>4862.2</v>
      </c>
      <c r="M58" s="76">
        <v>4882.7299999999996</v>
      </c>
      <c r="N58" s="76">
        <v>4868.04</v>
      </c>
      <c r="O58" s="76">
        <v>4847.28</v>
      </c>
      <c r="P58" s="76">
        <v>4878.04</v>
      </c>
      <c r="Q58" s="76">
        <v>4853.42</v>
      </c>
      <c r="R58" s="76">
        <v>4859.04</v>
      </c>
      <c r="S58" s="76">
        <v>4874.57</v>
      </c>
      <c r="T58" s="76">
        <v>4841.95</v>
      </c>
      <c r="U58" s="76">
        <v>4865.8500000000004</v>
      </c>
      <c r="V58" s="76">
        <v>4871.8599999999997</v>
      </c>
      <c r="W58" s="76">
        <v>4865.8999999999996</v>
      </c>
      <c r="X58" s="76">
        <v>4870.21</v>
      </c>
      <c r="Y58" s="76">
        <v>4870.72</v>
      </c>
    </row>
    <row r="59" spans="1:25" ht="15.75" x14ac:dyDescent="0.25">
      <c r="A59" s="75">
        <v>18</v>
      </c>
      <c r="B59" s="76">
        <v>4874.43</v>
      </c>
      <c r="C59" s="76">
        <v>4867.5600000000004</v>
      </c>
      <c r="D59" s="76">
        <v>4874.82</v>
      </c>
      <c r="E59" s="76">
        <v>4871.24</v>
      </c>
      <c r="F59" s="76">
        <v>4874.3</v>
      </c>
      <c r="G59" s="76">
        <v>4872.16</v>
      </c>
      <c r="H59" s="76">
        <v>4875.92</v>
      </c>
      <c r="I59" s="76">
        <v>5013</v>
      </c>
      <c r="J59" s="76">
        <v>5067.82</v>
      </c>
      <c r="K59" s="76">
        <v>5045.45</v>
      </c>
      <c r="L59" s="76">
        <v>5051.13</v>
      </c>
      <c r="M59" s="76">
        <v>5027.34</v>
      </c>
      <c r="N59" s="76">
        <v>5047.1499999999996</v>
      </c>
      <c r="O59" s="76">
        <v>5035.3599999999997</v>
      </c>
      <c r="P59" s="76">
        <v>5055.57</v>
      </c>
      <c r="Q59" s="76">
        <v>5077.47</v>
      </c>
      <c r="R59" s="76">
        <v>5073.5</v>
      </c>
      <c r="S59" s="76">
        <v>5068.51</v>
      </c>
      <c r="T59" s="76">
        <v>5066.34</v>
      </c>
      <c r="U59" s="76">
        <v>5014.5600000000004</v>
      </c>
      <c r="V59" s="76">
        <v>5050.75</v>
      </c>
      <c r="W59" s="76">
        <v>5091.5200000000004</v>
      </c>
      <c r="X59" s="76">
        <v>5103.5</v>
      </c>
      <c r="Y59" s="76">
        <v>5010.1400000000003</v>
      </c>
    </row>
    <row r="60" spans="1:25" ht="15.75" x14ac:dyDescent="0.25">
      <c r="A60" s="75">
        <v>19</v>
      </c>
      <c r="B60" s="76">
        <v>5033.05</v>
      </c>
      <c r="C60" s="76">
        <v>4970.21</v>
      </c>
      <c r="D60" s="76">
        <v>4991.3100000000004</v>
      </c>
      <c r="E60" s="76">
        <v>5002.8999999999996</v>
      </c>
      <c r="F60" s="76">
        <v>4997.67</v>
      </c>
      <c r="G60" s="76">
        <v>5028.82</v>
      </c>
      <c r="H60" s="76">
        <v>5061.96</v>
      </c>
      <c r="I60" s="76">
        <v>5031.1400000000003</v>
      </c>
      <c r="J60" s="76">
        <v>5038.3100000000004</v>
      </c>
      <c r="K60" s="76">
        <v>4999.1899999999996</v>
      </c>
      <c r="L60" s="76">
        <v>4992.7700000000004</v>
      </c>
      <c r="M60" s="76">
        <v>4991.41</v>
      </c>
      <c r="N60" s="76">
        <v>4994.7700000000004</v>
      </c>
      <c r="O60" s="76">
        <v>4989.8100000000004</v>
      </c>
      <c r="P60" s="76">
        <v>4972.32</v>
      </c>
      <c r="Q60" s="76">
        <v>4978.75</v>
      </c>
      <c r="R60" s="76">
        <v>4967.08</v>
      </c>
      <c r="S60" s="76">
        <v>4967.1499999999996</v>
      </c>
      <c r="T60" s="76">
        <v>4962.51</v>
      </c>
      <c r="U60" s="76">
        <v>5028.87</v>
      </c>
      <c r="V60" s="76">
        <v>4931.3900000000003</v>
      </c>
      <c r="W60" s="76">
        <v>4981.75</v>
      </c>
      <c r="X60" s="76">
        <v>4991.3</v>
      </c>
      <c r="Y60" s="76">
        <v>5044.59</v>
      </c>
    </row>
    <row r="61" spans="1:25" ht="15.75" x14ac:dyDescent="0.25">
      <c r="A61" s="75">
        <v>20</v>
      </c>
      <c r="B61" s="76">
        <v>5040.24</v>
      </c>
      <c r="C61" s="76">
        <v>5018</v>
      </c>
      <c r="D61" s="76">
        <v>5024.41</v>
      </c>
      <c r="E61" s="76">
        <v>5035.87</v>
      </c>
      <c r="F61" s="76">
        <v>5030.45</v>
      </c>
      <c r="G61" s="76">
        <v>5033.12</v>
      </c>
      <c r="H61" s="76">
        <v>5036.53</v>
      </c>
      <c r="I61" s="76">
        <v>5023.07</v>
      </c>
      <c r="J61" s="76">
        <v>4995.67</v>
      </c>
      <c r="K61" s="76">
        <v>5029.9799999999996</v>
      </c>
      <c r="L61" s="76">
        <v>5022.6099999999997</v>
      </c>
      <c r="M61" s="76">
        <v>5044.17</v>
      </c>
      <c r="N61" s="76">
        <v>5042.72</v>
      </c>
      <c r="O61" s="76">
        <v>5030.1400000000003</v>
      </c>
      <c r="P61" s="76">
        <v>4991.07</v>
      </c>
      <c r="Q61" s="76">
        <v>5004.7700000000004</v>
      </c>
      <c r="R61" s="76">
        <v>4997.75</v>
      </c>
      <c r="S61" s="76">
        <v>4994.8500000000004</v>
      </c>
      <c r="T61" s="76">
        <v>5026.83</v>
      </c>
      <c r="U61" s="76">
        <v>5009.04</v>
      </c>
      <c r="V61" s="76">
        <v>4965.4799999999996</v>
      </c>
      <c r="W61" s="76">
        <v>4981.82</v>
      </c>
      <c r="X61" s="76">
        <v>5009.9399999999996</v>
      </c>
      <c r="Y61" s="76">
        <v>5030.83</v>
      </c>
    </row>
    <row r="62" spans="1:25" ht="15.75" x14ac:dyDescent="0.25">
      <c r="A62" s="75">
        <v>21</v>
      </c>
      <c r="B62" s="76">
        <v>4947.24</v>
      </c>
      <c r="C62" s="76">
        <v>4967.1499999999996</v>
      </c>
      <c r="D62" s="76">
        <v>4990.41</v>
      </c>
      <c r="E62" s="76">
        <v>4982.05</v>
      </c>
      <c r="F62" s="76">
        <v>4985.88</v>
      </c>
      <c r="G62" s="76">
        <v>4972.49</v>
      </c>
      <c r="H62" s="76">
        <v>4974.8500000000004</v>
      </c>
      <c r="I62" s="76">
        <v>4830.0600000000004</v>
      </c>
      <c r="J62" s="76">
        <v>4828.26</v>
      </c>
      <c r="K62" s="76">
        <v>4836.6400000000003</v>
      </c>
      <c r="L62" s="76">
        <v>4845.87</v>
      </c>
      <c r="M62" s="76">
        <v>4846.57</v>
      </c>
      <c r="N62" s="76">
        <v>4849.18</v>
      </c>
      <c r="O62" s="76">
        <v>4858.13</v>
      </c>
      <c r="P62" s="76">
        <v>4856.3999999999996</v>
      </c>
      <c r="Q62" s="76">
        <v>4851.33</v>
      </c>
      <c r="R62" s="76">
        <v>4817.92</v>
      </c>
      <c r="S62" s="76">
        <v>4819.91</v>
      </c>
      <c r="T62" s="76">
        <v>4836.21</v>
      </c>
      <c r="U62" s="76">
        <v>4816.22</v>
      </c>
      <c r="V62" s="76">
        <v>4829.1099999999997</v>
      </c>
      <c r="W62" s="76">
        <v>4798.87</v>
      </c>
      <c r="X62" s="76">
        <v>4804.58</v>
      </c>
      <c r="Y62" s="76">
        <v>4800.8500000000004</v>
      </c>
    </row>
    <row r="63" spans="1:25" ht="15.75" x14ac:dyDescent="0.25">
      <c r="A63" s="75">
        <v>22</v>
      </c>
      <c r="B63" s="76">
        <v>4849.0600000000004</v>
      </c>
      <c r="C63" s="76">
        <v>4853.4799999999996</v>
      </c>
      <c r="D63" s="76">
        <v>4837.2</v>
      </c>
      <c r="E63" s="76">
        <v>4820.87</v>
      </c>
      <c r="F63" s="76">
        <v>4820.92</v>
      </c>
      <c r="G63" s="76">
        <v>4809.72</v>
      </c>
      <c r="H63" s="76">
        <v>4807.3100000000004</v>
      </c>
      <c r="I63" s="76">
        <v>4872.07</v>
      </c>
      <c r="J63" s="76">
        <v>4902.2299999999996</v>
      </c>
      <c r="K63" s="76">
        <v>4897.29</v>
      </c>
      <c r="L63" s="76">
        <v>4897.82</v>
      </c>
      <c r="M63" s="76">
        <v>4898.7700000000004</v>
      </c>
      <c r="N63" s="76">
        <v>4890.1000000000004</v>
      </c>
      <c r="O63" s="76">
        <v>4889.1099999999997</v>
      </c>
      <c r="P63" s="76">
        <v>4883.55</v>
      </c>
      <c r="Q63" s="76">
        <v>4870.8999999999996</v>
      </c>
      <c r="R63" s="76">
        <v>4891.97</v>
      </c>
      <c r="S63" s="76">
        <v>4903.2700000000004</v>
      </c>
      <c r="T63" s="76">
        <v>4913.2700000000004</v>
      </c>
      <c r="U63" s="76">
        <v>4929.7700000000004</v>
      </c>
      <c r="V63" s="76">
        <v>4925.79</v>
      </c>
      <c r="W63" s="76">
        <v>4925.71</v>
      </c>
      <c r="X63" s="76">
        <v>4927.28</v>
      </c>
      <c r="Y63" s="76">
        <v>4932.4399999999996</v>
      </c>
    </row>
    <row r="64" spans="1:25" ht="15.75" x14ac:dyDescent="0.25">
      <c r="A64" s="75">
        <v>23</v>
      </c>
      <c r="B64" s="76">
        <v>4907.8</v>
      </c>
      <c r="C64" s="76">
        <v>4911.97</v>
      </c>
      <c r="D64" s="76">
        <v>4895.17</v>
      </c>
      <c r="E64" s="76">
        <v>4876.8100000000004</v>
      </c>
      <c r="F64" s="76">
        <v>4872.22</v>
      </c>
      <c r="G64" s="76">
        <v>4858.3599999999997</v>
      </c>
      <c r="H64" s="76">
        <v>4866.59</v>
      </c>
      <c r="I64" s="76">
        <v>4972.2299999999996</v>
      </c>
      <c r="J64" s="76">
        <v>4981.1000000000004</v>
      </c>
      <c r="K64" s="76">
        <v>5015.71</v>
      </c>
      <c r="L64" s="76">
        <v>5016.97</v>
      </c>
      <c r="M64" s="76">
        <v>4972.75</v>
      </c>
      <c r="N64" s="76">
        <v>4978.1000000000004</v>
      </c>
      <c r="O64" s="76">
        <v>4974.8</v>
      </c>
      <c r="P64" s="76">
        <v>4974.3500000000004</v>
      </c>
      <c r="Q64" s="76">
        <v>4978.99</v>
      </c>
      <c r="R64" s="76">
        <v>4984.1400000000003</v>
      </c>
      <c r="S64" s="76">
        <v>4974.53</v>
      </c>
      <c r="T64" s="76">
        <v>4995.6099999999997</v>
      </c>
      <c r="U64" s="76">
        <v>4950.75</v>
      </c>
      <c r="V64" s="76">
        <v>4975.6499999999996</v>
      </c>
      <c r="W64" s="76">
        <v>4970.4799999999996</v>
      </c>
      <c r="X64" s="76">
        <v>4956.2700000000004</v>
      </c>
      <c r="Y64" s="76">
        <v>4971.2700000000004</v>
      </c>
    </row>
    <row r="65" spans="1:25" ht="15.75" x14ac:dyDescent="0.25">
      <c r="A65" s="75">
        <v>24</v>
      </c>
      <c r="B65" s="76">
        <v>4990.93</v>
      </c>
      <c r="C65" s="76">
        <v>5013.38</v>
      </c>
      <c r="D65" s="76">
        <v>5008.1400000000003</v>
      </c>
      <c r="E65" s="76">
        <v>5004.74</v>
      </c>
      <c r="F65" s="76">
        <v>4991.9399999999996</v>
      </c>
      <c r="G65" s="76">
        <v>4984.58</v>
      </c>
      <c r="H65" s="76">
        <v>5001.63</v>
      </c>
      <c r="I65" s="76">
        <v>5044.88</v>
      </c>
      <c r="J65" s="76">
        <v>5039.8599999999997</v>
      </c>
      <c r="K65" s="76">
        <v>5047.3999999999996</v>
      </c>
      <c r="L65" s="76">
        <v>5027.09</v>
      </c>
      <c r="M65" s="76">
        <v>5037.9399999999996</v>
      </c>
      <c r="N65" s="76">
        <v>5041.6899999999996</v>
      </c>
      <c r="O65" s="76">
        <v>5049.66</v>
      </c>
      <c r="P65" s="76">
        <v>4993.0600000000004</v>
      </c>
      <c r="Q65" s="76">
        <v>5006</v>
      </c>
      <c r="R65" s="76">
        <v>5009.58</v>
      </c>
      <c r="S65" s="76">
        <v>5012.16</v>
      </c>
      <c r="T65" s="76">
        <v>5027.03</v>
      </c>
      <c r="U65" s="76">
        <v>4994.88</v>
      </c>
      <c r="V65" s="76">
        <v>5008.28</v>
      </c>
      <c r="W65" s="76">
        <v>5056.78</v>
      </c>
      <c r="X65" s="76">
        <v>4948.68</v>
      </c>
      <c r="Y65" s="76">
        <v>4958.9799999999996</v>
      </c>
    </row>
    <row r="66" spans="1:25" ht="15.75" x14ac:dyDescent="0.25">
      <c r="A66" s="75">
        <v>25</v>
      </c>
      <c r="B66" s="76">
        <v>4974.32</v>
      </c>
      <c r="C66" s="76">
        <v>4999.08</v>
      </c>
      <c r="D66" s="76">
        <v>5014.45</v>
      </c>
      <c r="E66" s="76">
        <v>5001.53</v>
      </c>
      <c r="F66" s="76">
        <v>5020.7299999999996</v>
      </c>
      <c r="G66" s="76">
        <v>5036.13</v>
      </c>
      <c r="H66" s="76">
        <v>5008.5</v>
      </c>
      <c r="I66" s="76">
        <v>5031.18</v>
      </c>
      <c r="J66" s="76">
        <v>5033.79</v>
      </c>
      <c r="K66" s="76">
        <v>5065.59</v>
      </c>
      <c r="L66" s="76">
        <v>5066.47</v>
      </c>
      <c r="M66" s="76">
        <v>5076.2</v>
      </c>
      <c r="N66" s="76">
        <v>5075.7700000000004</v>
      </c>
      <c r="O66" s="76">
        <v>5072.7</v>
      </c>
      <c r="P66" s="76">
        <v>5039.53</v>
      </c>
      <c r="Q66" s="76">
        <v>5041.82</v>
      </c>
      <c r="R66" s="76">
        <v>5026.01</v>
      </c>
      <c r="S66" s="76">
        <v>5014.82</v>
      </c>
      <c r="T66" s="76">
        <v>5012.95</v>
      </c>
      <c r="U66" s="76">
        <v>4994.2</v>
      </c>
      <c r="V66" s="76">
        <v>4952.43</v>
      </c>
      <c r="W66" s="76">
        <v>4952.5</v>
      </c>
      <c r="X66" s="76">
        <v>5077.97</v>
      </c>
      <c r="Y66" s="76">
        <v>5075.5200000000004</v>
      </c>
    </row>
    <row r="67" spans="1:25" ht="15.75" x14ac:dyDescent="0.25">
      <c r="A67" s="75">
        <v>26</v>
      </c>
      <c r="B67" s="76">
        <v>5000.3599999999997</v>
      </c>
      <c r="C67" s="76">
        <v>5041.1899999999996</v>
      </c>
      <c r="D67" s="76">
        <v>5034.6000000000004</v>
      </c>
      <c r="E67" s="76">
        <v>5031.79</v>
      </c>
      <c r="F67" s="76">
        <v>5034.38</v>
      </c>
      <c r="G67" s="76">
        <v>5057.25</v>
      </c>
      <c r="H67" s="76">
        <v>5061.74</v>
      </c>
      <c r="I67" s="76">
        <v>4950.67</v>
      </c>
      <c r="J67" s="76">
        <v>4978.51</v>
      </c>
      <c r="K67" s="76">
        <v>4983.3999999999996</v>
      </c>
      <c r="L67" s="76">
        <v>4982.4799999999996</v>
      </c>
      <c r="M67" s="76">
        <v>4982.33</v>
      </c>
      <c r="N67" s="76">
        <v>4975.28</v>
      </c>
      <c r="O67" s="76">
        <v>4981.97</v>
      </c>
      <c r="P67" s="76">
        <v>4982.0200000000004</v>
      </c>
      <c r="Q67" s="76">
        <v>4978.6000000000004</v>
      </c>
      <c r="R67" s="76">
        <v>4981.1499999999996</v>
      </c>
      <c r="S67" s="76">
        <v>4929.8500000000004</v>
      </c>
      <c r="T67" s="76">
        <v>4979.6400000000003</v>
      </c>
      <c r="U67" s="76">
        <v>4976.8500000000004</v>
      </c>
      <c r="V67" s="76">
        <v>4954.8599999999997</v>
      </c>
      <c r="W67" s="76">
        <v>4967.6499999999996</v>
      </c>
      <c r="X67" s="76">
        <v>4953.6899999999996</v>
      </c>
      <c r="Y67" s="76">
        <v>4976.4399999999996</v>
      </c>
    </row>
    <row r="68" spans="1:25" ht="15.75" x14ac:dyDescent="0.25">
      <c r="A68" s="75">
        <v>27</v>
      </c>
      <c r="B68" s="76">
        <v>4950.8900000000003</v>
      </c>
      <c r="C68" s="76">
        <v>4946.42</v>
      </c>
      <c r="D68" s="76">
        <v>4951.88</v>
      </c>
      <c r="E68" s="76">
        <v>4946.09</v>
      </c>
      <c r="F68" s="76">
        <v>4948.93</v>
      </c>
      <c r="G68" s="76">
        <v>4919.29</v>
      </c>
      <c r="H68" s="76">
        <v>4946.99</v>
      </c>
      <c r="I68" s="76">
        <v>4954.33</v>
      </c>
      <c r="J68" s="76">
        <v>4967.97</v>
      </c>
      <c r="K68" s="76">
        <v>4929.3900000000003</v>
      </c>
      <c r="L68" s="76">
        <v>4924.51</v>
      </c>
      <c r="M68" s="76">
        <v>4942.0600000000004</v>
      </c>
      <c r="N68" s="76">
        <v>4964.5200000000004</v>
      </c>
      <c r="O68" s="76">
        <v>4994.08</v>
      </c>
      <c r="P68" s="76">
        <v>4979.04</v>
      </c>
      <c r="Q68" s="76">
        <v>4971.87</v>
      </c>
      <c r="R68" s="76">
        <v>4949.42</v>
      </c>
      <c r="S68" s="76">
        <v>4938.57</v>
      </c>
      <c r="T68" s="76">
        <v>4958.6499999999996</v>
      </c>
      <c r="U68" s="76">
        <v>4986.9399999999996</v>
      </c>
      <c r="V68" s="76">
        <v>4983.55</v>
      </c>
      <c r="W68" s="76">
        <v>4976.8999999999996</v>
      </c>
      <c r="X68" s="76">
        <v>4974.59</v>
      </c>
      <c r="Y68" s="76">
        <v>4970.03</v>
      </c>
    </row>
    <row r="69" spans="1:25" s="148" customFormat="1" ht="15.75" x14ac:dyDescent="0.25">
      <c r="A69" s="146">
        <v>28</v>
      </c>
      <c r="B69" s="147">
        <v>4961.3</v>
      </c>
      <c r="C69" s="147">
        <v>4987.38</v>
      </c>
      <c r="D69" s="147">
        <v>4987.6400000000003</v>
      </c>
      <c r="E69" s="147">
        <v>4967.97</v>
      </c>
      <c r="F69" s="147">
        <v>4977.32</v>
      </c>
      <c r="G69" s="147">
        <v>4972.54</v>
      </c>
      <c r="H69" s="147">
        <v>4965.6099999999997</v>
      </c>
      <c r="I69" s="147">
        <v>4955.33</v>
      </c>
      <c r="J69" s="147">
        <v>4947.8900000000003</v>
      </c>
      <c r="K69" s="147">
        <v>4911.88</v>
      </c>
      <c r="L69" s="147">
        <v>4899.16</v>
      </c>
      <c r="M69" s="147">
        <v>4964.16</v>
      </c>
      <c r="N69" s="147">
        <v>4969.97</v>
      </c>
      <c r="O69" s="147">
        <v>4971.67</v>
      </c>
      <c r="P69" s="147">
        <v>4968.33</v>
      </c>
      <c r="Q69" s="147">
        <v>4969.07</v>
      </c>
      <c r="R69" s="147">
        <v>4968.05</v>
      </c>
      <c r="S69" s="147">
        <v>4970.34</v>
      </c>
      <c r="T69" s="147">
        <v>4935.6099999999997</v>
      </c>
      <c r="U69" s="147">
        <v>4947.07</v>
      </c>
      <c r="V69" s="147">
        <v>4973.7299999999996</v>
      </c>
      <c r="W69" s="147">
        <v>4973.26</v>
      </c>
      <c r="X69" s="147">
        <v>4974.7</v>
      </c>
      <c r="Y69" s="147">
        <v>4973.75</v>
      </c>
    </row>
    <row r="70" spans="1:25" ht="15.75" hidden="1" x14ac:dyDescent="0.25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ht="15.75" hidden="1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5.75" hidden="1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5.75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8.75" x14ac:dyDescent="0.25">
      <c r="A74" s="72" t="s">
        <v>67</v>
      </c>
      <c r="B74" s="73" t="s">
        <v>94</v>
      </c>
      <c r="C74" s="73"/>
      <c r="D74" s="73"/>
      <c r="E74" s="73"/>
      <c r="F74" s="73"/>
      <c r="G74" s="73"/>
      <c r="H74" s="73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  <c r="V74" s="73"/>
      <c r="W74" s="73"/>
      <c r="X74" s="73"/>
      <c r="Y74" s="73"/>
    </row>
    <row r="75" spans="1:25" ht="15.75" x14ac:dyDescent="0.25">
      <c r="A75" s="72"/>
      <c r="B75" s="74" t="s">
        <v>69</v>
      </c>
      <c r="C75" s="74" t="s">
        <v>70</v>
      </c>
      <c r="D75" s="74" t="s">
        <v>71</v>
      </c>
      <c r="E75" s="74" t="s">
        <v>72</v>
      </c>
      <c r="F75" s="74" t="s">
        <v>73</v>
      </c>
      <c r="G75" s="74" t="s">
        <v>74</v>
      </c>
      <c r="H75" s="74" t="s">
        <v>75</v>
      </c>
      <c r="I75" s="74" t="s">
        <v>76</v>
      </c>
      <c r="J75" s="74" t="s">
        <v>77</v>
      </c>
      <c r="K75" s="74" t="s">
        <v>78</v>
      </c>
      <c r="L75" s="74" t="s">
        <v>79</v>
      </c>
      <c r="M75" s="74" t="s">
        <v>80</v>
      </c>
      <c r="N75" s="74" t="s">
        <v>81</v>
      </c>
      <c r="O75" s="74" t="s">
        <v>82</v>
      </c>
      <c r="P75" s="74" t="s">
        <v>83</v>
      </c>
      <c r="Q75" s="74" t="s">
        <v>84</v>
      </c>
      <c r="R75" s="74" t="s">
        <v>85</v>
      </c>
      <c r="S75" s="74" t="s">
        <v>86</v>
      </c>
      <c r="T75" s="74" t="s">
        <v>87</v>
      </c>
      <c r="U75" s="74" t="s">
        <v>88</v>
      </c>
      <c r="V75" s="74" t="s">
        <v>89</v>
      </c>
      <c r="W75" s="74" t="s">
        <v>90</v>
      </c>
      <c r="X75" s="74" t="s">
        <v>91</v>
      </c>
      <c r="Y75" s="74" t="s">
        <v>92</v>
      </c>
    </row>
    <row r="76" spans="1:25" ht="15.75" x14ac:dyDescent="0.25">
      <c r="A76" s="75">
        <v>1</v>
      </c>
      <c r="B76" s="76">
        <v>4879.62</v>
      </c>
      <c r="C76" s="76">
        <v>4873.8900000000003</v>
      </c>
      <c r="D76" s="76">
        <v>4878.2</v>
      </c>
      <c r="E76" s="76">
        <v>4852.07</v>
      </c>
      <c r="F76" s="76">
        <v>4849.8</v>
      </c>
      <c r="G76" s="76">
        <v>4885.21</v>
      </c>
      <c r="H76" s="76">
        <v>4866.07</v>
      </c>
      <c r="I76" s="76">
        <v>4804.54</v>
      </c>
      <c r="J76" s="76">
        <v>4818.92</v>
      </c>
      <c r="K76" s="76">
        <v>4893.72</v>
      </c>
      <c r="L76" s="76">
        <v>4948.01</v>
      </c>
      <c r="M76" s="76">
        <v>4887.71</v>
      </c>
      <c r="N76" s="76">
        <v>4888.97</v>
      </c>
      <c r="O76" s="76">
        <v>4860.76</v>
      </c>
      <c r="P76" s="76">
        <v>4836.76</v>
      </c>
      <c r="Q76" s="76">
        <v>4839.21</v>
      </c>
      <c r="R76" s="76">
        <v>4824.88</v>
      </c>
      <c r="S76" s="76">
        <v>4815.46</v>
      </c>
      <c r="T76" s="76">
        <v>4839.92</v>
      </c>
      <c r="U76" s="76">
        <v>4872.41</v>
      </c>
      <c r="V76" s="76">
        <v>4889.3999999999996</v>
      </c>
      <c r="W76" s="76">
        <v>4896.3100000000004</v>
      </c>
      <c r="X76" s="76">
        <v>4875.99</v>
      </c>
      <c r="Y76" s="76">
        <v>4843.57</v>
      </c>
    </row>
    <row r="77" spans="1:25" ht="15.75" x14ac:dyDescent="0.25">
      <c r="A77" s="75">
        <v>2</v>
      </c>
      <c r="B77" s="76">
        <v>4824.82</v>
      </c>
      <c r="C77" s="76">
        <v>4844.25</v>
      </c>
      <c r="D77" s="76">
        <v>4856.13</v>
      </c>
      <c r="E77" s="76">
        <v>4841.29</v>
      </c>
      <c r="F77" s="76">
        <v>4836.8599999999997</v>
      </c>
      <c r="G77" s="76">
        <v>4838.55</v>
      </c>
      <c r="H77" s="76">
        <v>4845.55</v>
      </c>
      <c r="I77" s="76">
        <v>4839.6099999999997</v>
      </c>
      <c r="J77" s="76">
        <v>4847.18</v>
      </c>
      <c r="K77" s="76">
        <v>4852.0600000000004</v>
      </c>
      <c r="L77" s="76">
        <v>4926.6000000000004</v>
      </c>
      <c r="M77" s="76">
        <v>4894.8100000000004</v>
      </c>
      <c r="N77" s="76">
        <v>4868.2</v>
      </c>
      <c r="O77" s="76">
        <v>4885.6099999999997</v>
      </c>
      <c r="P77" s="76">
        <v>4871.87</v>
      </c>
      <c r="Q77" s="76">
        <v>4888.5600000000004</v>
      </c>
      <c r="R77" s="76">
        <v>4901.37</v>
      </c>
      <c r="S77" s="76">
        <v>4899.6099999999997</v>
      </c>
      <c r="T77" s="76">
        <v>4898.72</v>
      </c>
      <c r="U77" s="76">
        <v>4940.95</v>
      </c>
      <c r="V77" s="76">
        <v>4955.38</v>
      </c>
      <c r="W77" s="76">
        <v>4951.58</v>
      </c>
      <c r="X77" s="76">
        <v>4950.6499999999996</v>
      </c>
      <c r="Y77" s="76">
        <v>4902.0200000000004</v>
      </c>
    </row>
    <row r="78" spans="1:25" ht="15.75" x14ac:dyDescent="0.25">
      <c r="A78" s="75">
        <v>3</v>
      </c>
      <c r="B78" s="76">
        <v>4897.3500000000004</v>
      </c>
      <c r="C78" s="76">
        <v>4922.16</v>
      </c>
      <c r="D78" s="76">
        <v>4917.62</v>
      </c>
      <c r="E78" s="76">
        <v>4916.83</v>
      </c>
      <c r="F78" s="76">
        <v>4921.82</v>
      </c>
      <c r="G78" s="76">
        <v>4925.6499999999996</v>
      </c>
      <c r="H78" s="76">
        <v>4896.5600000000004</v>
      </c>
      <c r="I78" s="76">
        <v>4876.78</v>
      </c>
      <c r="J78" s="76">
        <v>4920.0600000000004</v>
      </c>
      <c r="K78" s="76">
        <v>4944.71</v>
      </c>
      <c r="L78" s="76">
        <v>4913.83</v>
      </c>
      <c r="M78" s="76">
        <v>4917.71</v>
      </c>
      <c r="N78" s="76">
        <v>4923.88</v>
      </c>
      <c r="O78" s="76">
        <v>4904.25</v>
      </c>
      <c r="P78" s="76">
        <v>4902.79</v>
      </c>
      <c r="Q78" s="76">
        <v>4900.96</v>
      </c>
      <c r="R78" s="76">
        <v>4893.8900000000003</v>
      </c>
      <c r="S78" s="76">
        <v>4896.49</v>
      </c>
      <c r="T78" s="76">
        <v>4927.13</v>
      </c>
      <c r="U78" s="76">
        <v>4943.59</v>
      </c>
      <c r="V78" s="76">
        <v>4953.6400000000003</v>
      </c>
      <c r="W78" s="76">
        <v>4953.4799999999996</v>
      </c>
      <c r="X78" s="76">
        <v>4945.6099999999997</v>
      </c>
      <c r="Y78" s="76">
        <v>4920.42</v>
      </c>
    </row>
    <row r="79" spans="1:25" ht="15.75" x14ac:dyDescent="0.25">
      <c r="A79" s="75">
        <v>4</v>
      </c>
      <c r="B79" s="76">
        <v>4971.3500000000004</v>
      </c>
      <c r="C79" s="76">
        <v>4978.67</v>
      </c>
      <c r="D79" s="76">
        <v>4982.07</v>
      </c>
      <c r="E79" s="76">
        <v>4988.71</v>
      </c>
      <c r="F79" s="76">
        <v>4994.13</v>
      </c>
      <c r="G79" s="76">
        <v>4987.3100000000004</v>
      </c>
      <c r="H79" s="76">
        <v>4990.88</v>
      </c>
      <c r="I79" s="76">
        <v>5057.72</v>
      </c>
      <c r="J79" s="76">
        <v>5057.4799999999996</v>
      </c>
      <c r="K79" s="76">
        <v>5078.53</v>
      </c>
      <c r="L79" s="76">
        <v>5089.82</v>
      </c>
      <c r="M79" s="76">
        <v>5091.97</v>
      </c>
      <c r="N79" s="76">
        <v>5098.9799999999996</v>
      </c>
      <c r="O79" s="76">
        <v>5087.58</v>
      </c>
      <c r="P79" s="76">
        <v>5075.8100000000004</v>
      </c>
      <c r="Q79" s="76">
        <v>5098.0600000000004</v>
      </c>
      <c r="R79" s="76">
        <v>5098.3900000000003</v>
      </c>
      <c r="S79" s="76">
        <v>5101.71</v>
      </c>
      <c r="T79" s="76">
        <v>5112.28</v>
      </c>
      <c r="U79" s="76">
        <v>5107.03</v>
      </c>
      <c r="V79" s="76">
        <v>5095.87</v>
      </c>
      <c r="W79" s="76">
        <v>5085.6499999999996</v>
      </c>
      <c r="X79" s="76">
        <v>5058.17</v>
      </c>
      <c r="Y79" s="76">
        <v>5091.26</v>
      </c>
    </row>
    <row r="80" spans="1:25" ht="15.75" x14ac:dyDescent="0.25">
      <c r="A80" s="75">
        <v>5</v>
      </c>
      <c r="B80" s="76">
        <v>5103.53</v>
      </c>
      <c r="C80" s="76">
        <v>5083.1899999999996</v>
      </c>
      <c r="D80" s="76">
        <v>5082.9399999999996</v>
      </c>
      <c r="E80" s="76">
        <v>5106.84</v>
      </c>
      <c r="F80" s="76">
        <v>5086.54</v>
      </c>
      <c r="G80" s="76">
        <v>5086.2299999999996</v>
      </c>
      <c r="H80" s="76">
        <v>5061.92</v>
      </c>
      <c r="I80" s="76">
        <v>4972.2</v>
      </c>
      <c r="J80" s="76">
        <v>4990.4399999999996</v>
      </c>
      <c r="K80" s="76">
        <v>4966.05</v>
      </c>
      <c r="L80" s="76">
        <v>4986.5200000000004</v>
      </c>
      <c r="M80" s="76">
        <v>5031.0200000000004</v>
      </c>
      <c r="N80" s="76">
        <v>5016.1499999999996</v>
      </c>
      <c r="O80" s="76">
        <v>5003.0600000000004</v>
      </c>
      <c r="P80" s="76">
        <v>4985.7299999999996</v>
      </c>
      <c r="Q80" s="76">
        <v>5017.13</v>
      </c>
      <c r="R80" s="76">
        <v>4996.4799999999996</v>
      </c>
      <c r="S80" s="76">
        <v>4988.6499999999996</v>
      </c>
      <c r="T80" s="76">
        <v>5020.7299999999996</v>
      </c>
      <c r="U80" s="76">
        <v>5016.5200000000004</v>
      </c>
      <c r="V80" s="76">
        <v>5032.45</v>
      </c>
      <c r="W80" s="76">
        <v>5057.1099999999997</v>
      </c>
      <c r="X80" s="76">
        <v>5026.51</v>
      </c>
      <c r="Y80" s="76">
        <v>5029.76</v>
      </c>
    </row>
    <row r="81" spans="1:25" ht="15.75" x14ac:dyDescent="0.25">
      <c r="A81" s="75">
        <v>6</v>
      </c>
      <c r="B81" s="76">
        <v>5034.5200000000004</v>
      </c>
      <c r="C81" s="76">
        <v>5013.3100000000004</v>
      </c>
      <c r="D81" s="76">
        <v>5010.5</v>
      </c>
      <c r="E81" s="76">
        <v>5002.1400000000003</v>
      </c>
      <c r="F81" s="76">
        <v>5017.92</v>
      </c>
      <c r="G81" s="76">
        <v>5044.17</v>
      </c>
      <c r="H81" s="76">
        <v>5026.63</v>
      </c>
      <c r="I81" s="76">
        <v>4939.63</v>
      </c>
      <c r="J81" s="76">
        <v>4947.07</v>
      </c>
      <c r="K81" s="76">
        <v>4964.8100000000004</v>
      </c>
      <c r="L81" s="76">
        <v>5044.2299999999996</v>
      </c>
      <c r="M81" s="76">
        <v>4982.67</v>
      </c>
      <c r="N81" s="76">
        <v>4944.97</v>
      </c>
      <c r="O81" s="76">
        <v>4939.67</v>
      </c>
      <c r="P81" s="76">
        <v>4940.21</v>
      </c>
      <c r="Q81" s="76">
        <v>4936.7</v>
      </c>
      <c r="R81" s="76">
        <v>4927.7700000000004</v>
      </c>
      <c r="S81" s="76">
        <v>4918.97</v>
      </c>
      <c r="T81" s="76">
        <v>4911.07</v>
      </c>
      <c r="U81" s="76">
        <v>4930.43</v>
      </c>
      <c r="V81" s="76">
        <v>4938.51</v>
      </c>
      <c r="W81" s="76">
        <v>4928.59</v>
      </c>
      <c r="X81" s="76">
        <v>4919.55</v>
      </c>
      <c r="Y81" s="76">
        <v>4918.09</v>
      </c>
    </row>
    <row r="82" spans="1:25" ht="15.75" x14ac:dyDescent="0.25">
      <c r="A82" s="75">
        <v>7</v>
      </c>
      <c r="B82" s="76">
        <v>4920.49</v>
      </c>
      <c r="C82" s="76">
        <v>4928.55</v>
      </c>
      <c r="D82" s="76">
        <v>4935.54</v>
      </c>
      <c r="E82" s="76">
        <v>4935.92</v>
      </c>
      <c r="F82" s="76">
        <v>4931.09</v>
      </c>
      <c r="G82" s="76">
        <v>4934.1899999999996</v>
      </c>
      <c r="H82" s="76">
        <v>4909.49</v>
      </c>
      <c r="I82" s="76">
        <v>4909.67</v>
      </c>
      <c r="J82" s="76">
        <v>4920.17</v>
      </c>
      <c r="K82" s="76">
        <v>4938.04</v>
      </c>
      <c r="L82" s="76">
        <v>4948.97</v>
      </c>
      <c r="M82" s="76">
        <v>4951.67</v>
      </c>
      <c r="N82" s="76">
        <v>4931.68</v>
      </c>
      <c r="O82" s="76">
        <v>4934.13</v>
      </c>
      <c r="P82" s="76">
        <v>4928.33</v>
      </c>
      <c r="Q82" s="76">
        <v>4931.6099999999997</v>
      </c>
      <c r="R82" s="76">
        <v>4932.49</v>
      </c>
      <c r="S82" s="76">
        <v>4895.01</v>
      </c>
      <c r="T82" s="76">
        <v>4879.17</v>
      </c>
      <c r="U82" s="76">
        <v>4935.8</v>
      </c>
      <c r="V82" s="76">
        <v>4946.6000000000004</v>
      </c>
      <c r="W82" s="76">
        <v>4955.2700000000004</v>
      </c>
      <c r="X82" s="76">
        <v>4952.17</v>
      </c>
      <c r="Y82" s="76">
        <v>4946.6899999999996</v>
      </c>
    </row>
    <row r="83" spans="1:25" ht="15.75" x14ac:dyDescent="0.25">
      <c r="A83" s="75">
        <v>8</v>
      </c>
      <c r="B83" s="76">
        <v>4937.58</v>
      </c>
      <c r="C83" s="76">
        <v>4946.78</v>
      </c>
      <c r="D83" s="76">
        <v>4945.5600000000004</v>
      </c>
      <c r="E83" s="76">
        <v>4931.93</v>
      </c>
      <c r="F83" s="76">
        <v>4950.8999999999996</v>
      </c>
      <c r="G83" s="76">
        <v>4940.1000000000004</v>
      </c>
      <c r="H83" s="76">
        <v>4928.8</v>
      </c>
      <c r="I83" s="76">
        <v>4966.01</v>
      </c>
      <c r="J83" s="76">
        <v>4965.3599999999997</v>
      </c>
      <c r="K83" s="76">
        <v>4985.68</v>
      </c>
      <c r="L83" s="76">
        <v>4960.6400000000003</v>
      </c>
      <c r="M83" s="76">
        <v>4960.1400000000003</v>
      </c>
      <c r="N83" s="76">
        <v>4984.1499999999996</v>
      </c>
      <c r="O83" s="76">
        <v>4952.25</v>
      </c>
      <c r="P83" s="76">
        <v>4947.1899999999996</v>
      </c>
      <c r="Q83" s="76">
        <v>4915.01</v>
      </c>
      <c r="R83" s="76">
        <v>4942.7700000000004</v>
      </c>
      <c r="S83" s="76">
        <v>4896.99</v>
      </c>
      <c r="T83" s="76">
        <v>4959.6899999999996</v>
      </c>
      <c r="U83" s="76">
        <v>4961.72</v>
      </c>
      <c r="V83" s="76">
        <v>4948.47</v>
      </c>
      <c r="W83" s="76">
        <v>4967.8900000000003</v>
      </c>
      <c r="X83" s="76">
        <v>4975.8500000000004</v>
      </c>
      <c r="Y83" s="76">
        <v>4937.9799999999996</v>
      </c>
    </row>
    <row r="84" spans="1:25" ht="15.75" x14ac:dyDescent="0.25">
      <c r="A84" s="75">
        <v>9</v>
      </c>
      <c r="B84" s="76">
        <v>5067.1899999999996</v>
      </c>
      <c r="C84" s="76">
        <v>5080.09</v>
      </c>
      <c r="D84" s="76">
        <v>5080.32</v>
      </c>
      <c r="E84" s="76">
        <v>5066.1099999999997</v>
      </c>
      <c r="F84" s="76">
        <v>5063.46</v>
      </c>
      <c r="G84" s="76">
        <v>5038.79</v>
      </c>
      <c r="H84" s="76">
        <v>5020.95</v>
      </c>
      <c r="I84" s="76">
        <v>4916.4799999999996</v>
      </c>
      <c r="J84" s="76">
        <v>4919.45</v>
      </c>
      <c r="K84" s="76">
        <v>4945.79</v>
      </c>
      <c r="L84" s="76">
        <v>4929.53</v>
      </c>
      <c r="M84" s="76">
        <v>4956.8500000000004</v>
      </c>
      <c r="N84" s="76">
        <v>4951.1099999999997</v>
      </c>
      <c r="O84" s="76">
        <v>4939.7299999999996</v>
      </c>
      <c r="P84" s="76">
        <v>4952.76</v>
      </c>
      <c r="Q84" s="76">
        <v>4963.99</v>
      </c>
      <c r="R84" s="76">
        <v>4963.1899999999996</v>
      </c>
      <c r="S84" s="76">
        <v>4955.6400000000003</v>
      </c>
      <c r="T84" s="76">
        <v>4987.1499999999996</v>
      </c>
      <c r="U84" s="76">
        <v>4993.82</v>
      </c>
      <c r="V84" s="76">
        <v>4971.08</v>
      </c>
      <c r="W84" s="76">
        <v>5009.87</v>
      </c>
      <c r="X84" s="76">
        <v>4991.1099999999997</v>
      </c>
      <c r="Y84" s="76">
        <v>4967.47</v>
      </c>
    </row>
    <row r="85" spans="1:25" ht="15.75" x14ac:dyDescent="0.25">
      <c r="A85" s="75">
        <v>10</v>
      </c>
      <c r="B85" s="76">
        <v>4972.9799999999996</v>
      </c>
      <c r="C85" s="76">
        <v>4983.0600000000004</v>
      </c>
      <c r="D85" s="76">
        <v>4988.24</v>
      </c>
      <c r="E85" s="76">
        <v>4969.3100000000004</v>
      </c>
      <c r="F85" s="76">
        <v>4963.43</v>
      </c>
      <c r="G85" s="76">
        <v>4978.92</v>
      </c>
      <c r="H85" s="76">
        <v>4984.8100000000004</v>
      </c>
      <c r="I85" s="76">
        <v>4954.49</v>
      </c>
      <c r="J85" s="76">
        <v>4950.51</v>
      </c>
      <c r="K85" s="76">
        <v>4977.97</v>
      </c>
      <c r="L85" s="76">
        <v>4976.32</v>
      </c>
      <c r="M85" s="76">
        <v>4972.3</v>
      </c>
      <c r="N85" s="76">
        <v>4979.09</v>
      </c>
      <c r="O85" s="76">
        <v>4970.7700000000004</v>
      </c>
      <c r="P85" s="76">
        <v>4981.67</v>
      </c>
      <c r="Q85" s="76">
        <v>4974.12</v>
      </c>
      <c r="R85" s="76">
        <v>4959.63</v>
      </c>
      <c r="S85" s="76">
        <v>4957.63</v>
      </c>
      <c r="T85" s="76">
        <v>4981.3</v>
      </c>
      <c r="U85" s="76">
        <v>5012.55</v>
      </c>
      <c r="V85" s="76">
        <v>5000.6499999999996</v>
      </c>
      <c r="W85" s="76">
        <v>5011.0600000000004</v>
      </c>
      <c r="X85" s="76">
        <v>5018.67</v>
      </c>
      <c r="Y85" s="76">
        <v>5007.3</v>
      </c>
    </row>
    <row r="86" spans="1:25" ht="15.75" x14ac:dyDescent="0.25">
      <c r="A86" s="75">
        <v>11</v>
      </c>
      <c r="B86" s="76">
        <v>4988.58</v>
      </c>
      <c r="C86" s="76">
        <v>5018.55</v>
      </c>
      <c r="D86" s="76">
        <v>5000.8</v>
      </c>
      <c r="E86" s="76">
        <v>4987.07</v>
      </c>
      <c r="F86" s="76">
        <v>4993.45</v>
      </c>
      <c r="G86" s="76">
        <v>4994.29</v>
      </c>
      <c r="H86" s="76">
        <v>4959</v>
      </c>
      <c r="I86" s="76">
        <v>4958.59</v>
      </c>
      <c r="J86" s="76">
        <v>4945.79</v>
      </c>
      <c r="K86" s="76">
        <v>4936.08</v>
      </c>
      <c r="L86" s="76">
        <v>4960.0200000000004</v>
      </c>
      <c r="M86" s="76">
        <v>4951.63</v>
      </c>
      <c r="N86" s="76">
        <v>4984.46</v>
      </c>
      <c r="O86" s="76">
        <v>4975.38</v>
      </c>
      <c r="P86" s="76">
        <v>4967.13</v>
      </c>
      <c r="Q86" s="76">
        <v>4987.6400000000003</v>
      </c>
      <c r="R86" s="76">
        <v>4978.3599999999997</v>
      </c>
      <c r="S86" s="76">
        <v>4986.82</v>
      </c>
      <c r="T86" s="76">
        <v>4983.3900000000003</v>
      </c>
      <c r="U86" s="76">
        <v>5011.1499999999996</v>
      </c>
      <c r="V86" s="76">
        <v>5026.68</v>
      </c>
      <c r="W86" s="76">
        <v>5203.1400000000003</v>
      </c>
      <c r="X86" s="76">
        <v>5031.1899999999996</v>
      </c>
      <c r="Y86" s="76">
        <v>5027.6099999999997</v>
      </c>
    </row>
    <row r="87" spans="1:25" ht="15.75" x14ac:dyDescent="0.25">
      <c r="A87" s="75">
        <v>12</v>
      </c>
      <c r="B87" s="76">
        <v>5037.8500000000004</v>
      </c>
      <c r="C87" s="76">
        <v>5005.58</v>
      </c>
      <c r="D87" s="76">
        <v>4991.5</v>
      </c>
      <c r="E87" s="76">
        <v>5000.9399999999996</v>
      </c>
      <c r="F87" s="76">
        <v>5001.8500000000004</v>
      </c>
      <c r="G87" s="76">
        <v>5012.09</v>
      </c>
      <c r="H87" s="76">
        <v>4963.68</v>
      </c>
      <c r="I87" s="76">
        <v>4933.8</v>
      </c>
      <c r="J87" s="76">
        <v>4965.4399999999996</v>
      </c>
      <c r="K87" s="76">
        <v>4980.1899999999996</v>
      </c>
      <c r="L87" s="76">
        <v>4961.8599999999997</v>
      </c>
      <c r="M87" s="76">
        <v>4936</v>
      </c>
      <c r="N87" s="76">
        <v>4953.53</v>
      </c>
      <c r="O87" s="76">
        <v>4972.79</v>
      </c>
      <c r="P87" s="76">
        <v>4976.75</v>
      </c>
      <c r="Q87" s="76">
        <v>4939.88</v>
      </c>
      <c r="R87" s="76">
        <v>4974.01</v>
      </c>
      <c r="S87" s="76">
        <v>4965.37</v>
      </c>
      <c r="T87" s="76">
        <v>4972.67</v>
      </c>
      <c r="U87" s="76">
        <v>4977.7</v>
      </c>
      <c r="V87" s="76">
        <v>4998.57</v>
      </c>
      <c r="W87" s="76">
        <v>4982.6000000000004</v>
      </c>
      <c r="X87" s="76">
        <v>4986.5200000000004</v>
      </c>
      <c r="Y87" s="76">
        <v>4986.76</v>
      </c>
    </row>
    <row r="88" spans="1:25" ht="15.75" x14ac:dyDescent="0.25">
      <c r="A88" s="75">
        <v>13</v>
      </c>
      <c r="B88" s="76">
        <v>5006.79</v>
      </c>
      <c r="C88" s="76">
        <v>5005.0600000000004</v>
      </c>
      <c r="D88" s="76">
        <v>4989.75</v>
      </c>
      <c r="E88" s="76">
        <v>4983.0600000000004</v>
      </c>
      <c r="F88" s="76">
        <v>4981.68</v>
      </c>
      <c r="G88" s="76">
        <v>4986.8100000000004</v>
      </c>
      <c r="H88" s="76">
        <v>4983</v>
      </c>
      <c r="I88" s="76">
        <v>4961.75</v>
      </c>
      <c r="J88" s="76">
        <v>4968.7299999999996</v>
      </c>
      <c r="K88" s="76">
        <v>4989.8</v>
      </c>
      <c r="L88" s="76">
        <v>4994.8999999999996</v>
      </c>
      <c r="M88" s="76">
        <v>4998.01</v>
      </c>
      <c r="N88" s="76">
        <v>4945.75</v>
      </c>
      <c r="O88" s="76">
        <v>4941.8599999999997</v>
      </c>
      <c r="P88" s="76">
        <v>4942.75</v>
      </c>
      <c r="Q88" s="76">
        <v>4947.01</v>
      </c>
      <c r="R88" s="76">
        <v>4951.3999999999996</v>
      </c>
      <c r="S88" s="76">
        <v>4947.66</v>
      </c>
      <c r="T88" s="76">
        <v>4947.58</v>
      </c>
      <c r="U88" s="76">
        <v>4975.2299999999996</v>
      </c>
      <c r="V88" s="76">
        <v>4981.9399999999996</v>
      </c>
      <c r="W88" s="76">
        <v>5001.7</v>
      </c>
      <c r="X88" s="76">
        <v>4995.3900000000003</v>
      </c>
      <c r="Y88" s="76">
        <v>4992.3599999999997</v>
      </c>
    </row>
    <row r="89" spans="1:25" ht="15.75" x14ac:dyDescent="0.25">
      <c r="A89" s="75">
        <v>14</v>
      </c>
      <c r="B89" s="76">
        <v>4958.47</v>
      </c>
      <c r="C89" s="76">
        <v>4985.49</v>
      </c>
      <c r="D89" s="76">
        <v>4965.26</v>
      </c>
      <c r="E89" s="76">
        <v>4959.6000000000004</v>
      </c>
      <c r="F89" s="76">
        <v>4951.5200000000004</v>
      </c>
      <c r="G89" s="76">
        <v>4960.12</v>
      </c>
      <c r="H89" s="76">
        <v>4941.71</v>
      </c>
      <c r="I89" s="76">
        <v>4835.33</v>
      </c>
      <c r="J89" s="76">
        <v>4832.8999999999996</v>
      </c>
      <c r="K89" s="76">
        <v>4832.51</v>
      </c>
      <c r="L89" s="76">
        <v>4862.33</v>
      </c>
      <c r="M89" s="76">
        <v>4881.2700000000004</v>
      </c>
      <c r="N89" s="76">
        <v>4876.7299999999996</v>
      </c>
      <c r="O89" s="76">
        <v>4911.6099999999997</v>
      </c>
      <c r="P89" s="76">
        <v>4879.3</v>
      </c>
      <c r="Q89" s="76">
        <v>4881.12</v>
      </c>
      <c r="R89" s="76">
        <v>4880.62</v>
      </c>
      <c r="S89" s="76">
        <v>4879.8500000000004</v>
      </c>
      <c r="T89" s="76">
        <v>4867.71</v>
      </c>
      <c r="U89" s="76">
        <v>4817.8</v>
      </c>
      <c r="V89" s="76">
        <v>4869.82</v>
      </c>
      <c r="W89" s="76">
        <v>4861.37</v>
      </c>
      <c r="X89" s="76">
        <v>4867.2</v>
      </c>
      <c r="Y89" s="76">
        <v>4878.2299999999996</v>
      </c>
    </row>
    <row r="90" spans="1:25" ht="15.75" x14ac:dyDescent="0.25">
      <c r="A90" s="75">
        <v>15</v>
      </c>
      <c r="B90" s="76">
        <v>4860.1499999999996</v>
      </c>
      <c r="C90" s="76">
        <v>4861.7299999999996</v>
      </c>
      <c r="D90" s="76">
        <v>4860.92</v>
      </c>
      <c r="E90" s="76">
        <v>4849.74</v>
      </c>
      <c r="F90" s="76">
        <v>4861.8500000000004</v>
      </c>
      <c r="G90" s="76">
        <v>4844.8900000000003</v>
      </c>
      <c r="H90" s="76">
        <v>4847.96</v>
      </c>
      <c r="I90" s="76">
        <v>4914.22</v>
      </c>
      <c r="J90" s="76">
        <v>4916.51</v>
      </c>
      <c r="K90" s="76">
        <v>4921.3</v>
      </c>
      <c r="L90" s="76">
        <v>4925.4399999999996</v>
      </c>
      <c r="M90" s="76">
        <v>4925.79</v>
      </c>
      <c r="N90" s="76">
        <v>4925.53</v>
      </c>
      <c r="O90" s="76">
        <v>4923.16</v>
      </c>
      <c r="P90" s="76">
        <v>4924.54</v>
      </c>
      <c r="Q90" s="76">
        <v>4925.74</v>
      </c>
      <c r="R90" s="76">
        <v>4927.1899999999996</v>
      </c>
      <c r="S90" s="76">
        <v>4922.6099999999997</v>
      </c>
      <c r="T90" s="76">
        <v>4923.6099999999997</v>
      </c>
      <c r="U90" s="76">
        <v>4864.0200000000004</v>
      </c>
      <c r="V90" s="76">
        <v>4919.87</v>
      </c>
      <c r="W90" s="76">
        <v>4925.3900000000003</v>
      </c>
      <c r="X90" s="76">
        <v>4920.58</v>
      </c>
      <c r="Y90" s="76">
        <v>4922.08</v>
      </c>
    </row>
    <row r="91" spans="1:25" ht="15.75" x14ac:dyDescent="0.25">
      <c r="A91" s="75">
        <v>16</v>
      </c>
      <c r="B91" s="76">
        <v>4915.3599999999997</v>
      </c>
      <c r="C91" s="76">
        <v>4893.3900000000003</v>
      </c>
      <c r="D91" s="76">
        <v>4870.4799999999996</v>
      </c>
      <c r="E91" s="76">
        <v>4863.54</v>
      </c>
      <c r="F91" s="76">
        <v>4865.08</v>
      </c>
      <c r="G91" s="76">
        <v>4876.8900000000003</v>
      </c>
      <c r="H91" s="76">
        <v>4901.49</v>
      </c>
      <c r="I91" s="76">
        <v>4925.83</v>
      </c>
      <c r="J91" s="76">
        <v>4932.45</v>
      </c>
      <c r="K91" s="76">
        <v>4944.16</v>
      </c>
      <c r="L91" s="76">
        <v>4945.7</v>
      </c>
      <c r="M91" s="76">
        <v>4925.08</v>
      </c>
      <c r="N91" s="76">
        <v>4906.76</v>
      </c>
      <c r="O91" s="76">
        <v>4907.04</v>
      </c>
      <c r="P91" s="76">
        <v>4923.34</v>
      </c>
      <c r="Q91" s="76">
        <v>4926.57</v>
      </c>
      <c r="R91" s="76">
        <v>4928.29</v>
      </c>
      <c r="S91" s="76">
        <v>4940.91</v>
      </c>
      <c r="T91" s="76">
        <v>4909.6099999999997</v>
      </c>
      <c r="U91" s="76">
        <v>4944.82</v>
      </c>
      <c r="V91" s="76">
        <v>4946.51</v>
      </c>
      <c r="W91" s="76">
        <v>4947.13</v>
      </c>
      <c r="X91" s="76">
        <v>4945.5200000000004</v>
      </c>
      <c r="Y91" s="76">
        <v>4945.32</v>
      </c>
    </row>
    <row r="92" spans="1:25" ht="15.75" x14ac:dyDescent="0.25">
      <c r="A92" s="75">
        <v>17</v>
      </c>
      <c r="B92" s="76">
        <v>4941.66</v>
      </c>
      <c r="C92" s="76">
        <v>4940.22</v>
      </c>
      <c r="D92" s="76">
        <v>4890.96</v>
      </c>
      <c r="E92" s="76">
        <v>4887.24</v>
      </c>
      <c r="F92" s="76">
        <v>4889.74</v>
      </c>
      <c r="G92" s="76">
        <v>4891.1899999999996</v>
      </c>
      <c r="H92" s="76">
        <v>4927.25</v>
      </c>
      <c r="I92" s="76">
        <v>4976.8100000000004</v>
      </c>
      <c r="J92" s="76">
        <v>4972.2</v>
      </c>
      <c r="K92" s="76">
        <v>4997.26</v>
      </c>
      <c r="L92" s="76">
        <v>4984.97</v>
      </c>
      <c r="M92" s="76">
        <v>5005.5</v>
      </c>
      <c r="N92" s="76">
        <v>4990.8100000000004</v>
      </c>
      <c r="O92" s="76">
        <v>4970.05</v>
      </c>
      <c r="P92" s="76">
        <v>5000.8100000000004</v>
      </c>
      <c r="Q92" s="76">
        <v>4976.1899999999996</v>
      </c>
      <c r="R92" s="76">
        <v>4981.8100000000004</v>
      </c>
      <c r="S92" s="76">
        <v>4997.34</v>
      </c>
      <c r="T92" s="76">
        <v>4964.72</v>
      </c>
      <c r="U92" s="76">
        <v>4988.62</v>
      </c>
      <c r="V92" s="76">
        <v>4994.63</v>
      </c>
      <c r="W92" s="76">
        <v>4988.67</v>
      </c>
      <c r="X92" s="76">
        <v>4992.9799999999996</v>
      </c>
      <c r="Y92" s="76">
        <v>4993.49</v>
      </c>
    </row>
    <row r="93" spans="1:25" ht="15.75" x14ac:dyDescent="0.25">
      <c r="A93" s="75">
        <v>18</v>
      </c>
      <c r="B93" s="76">
        <v>4997.2</v>
      </c>
      <c r="C93" s="76">
        <v>4990.33</v>
      </c>
      <c r="D93" s="76">
        <v>4997.59</v>
      </c>
      <c r="E93" s="76">
        <v>4994.01</v>
      </c>
      <c r="F93" s="76">
        <v>4997.07</v>
      </c>
      <c r="G93" s="76">
        <v>4994.93</v>
      </c>
      <c r="H93" s="76">
        <v>4998.6899999999996</v>
      </c>
      <c r="I93" s="76">
        <v>5135.7700000000004</v>
      </c>
      <c r="J93" s="76">
        <v>5190.59</v>
      </c>
      <c r="K93" s="76">
        <v>5168.22</v>
      </c>
      <c r="L93" s="76">
        <v>5173.8999999999996</v>
      </c>
      <c r="M93" s="76">
        <v>5150.1099999999997</v>
      </c>
      <c r="N93" s="76">
        <v>5169.92</v>
      </c>
      <c r="O93" s="76">
        <v>5158.13</v>
      </c>
      <c r="P93" s="76">
        <v>5178.34</v>
      </c>
      <c r="Q93" s="76">
        <v>5200.24</v>
      </c>
      <c r="R93" s="76">
        <v>5196.2700000000004</v>
      </c>
      <c r="S93" s="76">
        <v>5191.28</v>
      </c>
      <c r="T93" s="76">
        <v>5189.1099999999997</v>
      </c>
      <c r="U93" s="76">
        <v>5137.33</v>
      </c>
      <c r="V93" s="76">
        <v>5173.5200000000004</v>
      </c>
      <c r="W93" s="76">
        <v>5214.29</v>
      </c>
      <c r="X93" s="76">
        <v>5226.2700000000004</v>
      </c>
      <c r="Y93" s="76">
        <v>5132.91</v>
      </c>
    </row>
    <row r="94" spans="1:25" ht="15.75" x14ac:dyDescent="0.25">
      <c r="A94" s="75">
        <v>19</v>
      </c>
      <c r="B94" s="76">
        <v>5155.82</v>
      </c>
      <c r="C94" s="76">
        <v>5092.9799999999996</v>
      </c>
      <c r="D94" s="76">
        <v>5114.08</v>
      </c>
      <c r="E94" s="76">
        <v>5125.67</v>
      </c>
      <c r="F94" s="76">
        <v>5120.4399999999996</v>
      </c>
      <c r="G94" s="76">
        <v>5151.59</v>
      </c>
      <c r="H94" s="76">
        <v>5184.7299999999996</v>
      </c>
      <c r="I94" s="76">
        <v>5153.91</v>
      </c>
      <c r="J94" s="76">
        <v>5161.08</v>
      </c>
      <c r="K94" s="76">
        <v>5121.96</v>
      </c>
      <c r="L94" s="76">
        <v>5115.54</v>
      </c>
      <c r="M94" s="76">
        <v>5114.18</v>
      </c>
      <c r="N94" s="76">
        <v>5117.54</v>
      </c>
      <c r="O94" s="76">
        <v>5112.58</v>
      </c>
      <c r="P94" s="76">
        <v>5095.09</v>
      </c>
      <c r="Q94" s="76">
        <v>5101.5200000000004</v>
      </c>
      <c r="R94" s="76">
        <v>5089.8500000000004</v>
      </c>
      <c r="S94" s="76">
        <v>5089.92</v>
      </c>
      <c r="T94" s="76">
        <v>5085.28</v>
      </c>
      <c r="U94" s="76">
        <v>5151.6400000000003</v>
      </c>
      <c r="V94" s="76">
        <v>5054.16</v>
      </c>
      <c r="W94" s="76">
        <v>5104.5200000000004</v>
      </c>
      <c r="X94" s="76">
        <v>5114.07</v>
      </c>
      <c r="Y94" s="76">
        <v>5167.3599999999997</v>
      </c>
    </row>
    <row r="95" spans="1:25" ht="15.75" x14ac:dyDescent="0.25">
      <c r="A95" s="75">
        <v>20</v>
      </c>
      <c r="B95" s="76">
        <v>5163.01</v>
      </c>
      <c r="C95" s="76">
        <v>5140.7700000000004</v>
      </c>
      <c r="D95" s="76">
        <v>5147.18</v>
      </c>
      <c r="E95" s="76">
        <v>5158.6400000000003</v>
      </c>
      <c r="F95" s="76">
        <v>5153.22</v>
      </c>
      <c r="G95" s="76">
        <v>5155.8900000000003</v>
      </c>
      <c r="H95" s="76">
        <v>5159.3</v>
      </c>
      <c r="I95" s="76">
        <v>5145.84</v>
      </c>
      <c r="J95" s="76">
        <v>5118.4399999999996</v>
      </c>
      <c r="K95" s="76">
        <v>5152.75</v>
      </c>
      <c r="L95" s="76">
        <v>5145.38</v>
      </c>
      <c r="M95" s="76">
        <v>5166.9399999999996</v>
      </c>
      <c r="N95" s="76">
        <v>5165.49</v>
      </c>
      <c r="O95" s="76">
        <v>5152.91</v>
      </c>
      <c r="P95" s="76">
        <v>5113.84</v>
      </c>
      <c r="Q95" s="76">
        <v>5127.54</v>
      </c>
      <c r="R95" s="76">
        <v>5120.5200000000004</v>
      </c>
      <c r="S95" s="76">
        <v>5117.62</v>
      </c>
      <c r="T95" s="76">
        <v>5149.6000000000004</v>
      </c>
      <c r="U95" s="76">
        <v>5131.8100000000004</v>
      </c>
      <c r="V95" s="76">
        <v>5088.25</v>
      </c>
      <c r="W95" s="76">
        <v>5104.59</v>
      </c>
      <c r="X95" s="76">
        <v>5132.71</v>
      </c>
      <c r="Y95" s="76">
        <v>5153.6000000000004</v>
      </c>
    </row>
    <row r="96" spans="1:25" ht="15.75" x14ac:dyDescent="0.25">
      <c r="A96" s="75">
        <v>21</v>
      </c>
      <c r="B96" s="76">
        <v>5070.01</v>
      </c>
      <c r="C96" s="76">
        <v>5089.92</v>
      </c>
      <c r="D96" s="76">
        <v>5113.18</v>
      </c>
      <c r="E96" s="76">
        <v>5104.82</v>
      </c>
      <c r="F96" s="76">
        <v>5108.6499999999996</v>
      </c>
      <c r="G96" s="76">
        <v>5095.26</v>
      </c>
      <c r="H96" s="76">
        <v>5097.62</v>
      </c>
      <c r="I96" s="76">
        <v>4952.83</v>
      </c>
      <c r="J96" s="76">
        <v>4951.03</v>
      </c>
      <c r="K96" s="76">
        <v>4959.41</v>
      </c>
      <c r="L96" s="76">
        <v>4968.6400000000003</v>
      </c>
      <c r="M96" s="76">
        <v>4969.34</v>
      </c>
      <c r="N96" s="76">
        <v>4971.95</v>
      </c>
      <c r="O96" s="76">
        <v>4980.8999999999996</v>
      </c>
      <c r="P96" s="76">
        <v>4979.17</v>
      </c>
      <c r="Q96" s="76">
        <v>4974.1000000000004</v>
      </c>
      <c r="R96" s="76">
        <v>4940.6899999999996</v>
      </c>
      <c r="S96" s="76">
        <v>4942.68</v>
      </c>
      <c r="T96" s="76">
        <v>4958.9799999999996</v>
      </c>
      <c r="U96" s="76">
        <v>4938.99</v>
      </c>
      <c r="V96" s="76">
        <v>4951.88</v>
      </c>
      <c r="W96" s="76">
        <v>4921.6400000000003</v>
      </c>
      <c r="X96" s="76">
        <v>4927.3500000000004</v>
      </c>
      <c r="Y96" s="76">
        <v>4923.62</v>
      </c>
    </row>
    <row r="97" spans="1:25" ht="15.75" x14ac:dyDescent="0.25">
      <c r="A97" s="75">
        <v>22</v>
      </c>
      <c r="B97" s="76">
        <v>4971.83</v>
      </c>
      <c r="C97" s="76">
        <v>4976.25</v>
      </c>
      <c r="D97" s="76">
        <v>4959.97</v>
      </c>
      <c r="E97" s="76">
        <v>4943.6400000000003</v>
      </c>
      <c r="F97" s="76">
        <v>4943.6899999999996</v>
      </c>
      <c r="G97" s="76">
        <v>4932.49</v>
      </c>
      <c r="H97" s="76">
        <v>4930.08</v>
      </c>
      <c r="I97" s="76">
        <v>4994.84</v>
      </c>
      <c r="J97" s="76">
        <v>5025</v>
      </c>
      <c r="K97" s="76">
        <v>5020.0600000000004</v>
      </c>
      <c r="L97" s="76">
        <v>5020.59</v>
      </c>
      <c r="M97" s="76">
        <v>5021.54</v>
      </c>
      <c r="N97" s="76">
        <v>5012.87</v>
      </c>
      <c r="O97" s="76">
        <v>5011.88</v>
      </c>
      <c r="P97" s="76">
        <v>5006.32</v>
      </c>
      <c r="Q97" s="76">
        <v>4993.67</v>
      </c>
      <c r="R97" s="76">
        <v>5014.74</v>
      </c>
      <c r="S97" s="76">
        <v>5026.04</v>
      </c>
      <c r="T97" s="76">
        <v>5036.04</v>
      </c>
      <c r="U97" s="76">
        <v>5052.54</v>
      </c>
      <c r="V97" s="76">
        <v>5048.5600000000004</v>
      </c>
      <c r="W97" s="76">
        <v>5048.4799999999996</v>
      </c>
      <c r="X97" s="76">
        <v>5050.05</v>
      </c>
      <c r="Y97" s="76">
        <v>5055.21</v>
      </c>
    </row>
    <row r="98" spans="1:25" ht="15.75" x14ac:dyDescent="0.25">
      <c r="A98" s="75">
        <v>23</v>
      </c>
      <c r="B98" s="76">
        <v>5030.57</v>
      </c>
      <c r="C98" s="76">
        <v>5034.74</v>
      </c>
      <c r="D98" s="76">
        <v>5017.9399999999996</v>
      </c>
      <c r="E98" s="76">
        <v>4999.58</v>
      </c>
      <c r="F98" s="76">
        <v>4994.99</v>
      </c>
      <c r="G98" s="76">
        <v>4981.13</v>
      </c>
      <c r="H98" s="76">
        <v>4989.3599999999997</v>
      </c>
      <c r="I98" s="76">
        <v>5095</v>
      </c>
      <c r="J98" s="76">
        <v>5103.87</v>
      </c>
      <c r="K98" s="76">
        <v>5138.4799999999996</v>
      </c>
      <c r="L98" s="76">
        <v>5139.74</v>
      </c>
      <c r="M98" s="76">
        <v>5095.5200000000004</v>
      </c>
      <c r="N98" s="76">
        <v>5100.87</v>
      </c>
      <c r="O98" s="76">
        <v>5097.57</v>
      </c>
      <c r="P98" s="76">
        <v>5097.12</v>
      </c>
      <c r="Q98" s="76">
        <v>5101.76</v>
      </c>
      <c r="R98" s="76">
        <v>5106.91</v>
      </c>
      <c r="S98" s="76">
        <v>5097.3</v>
      </c>
      <c r="T98" s="76">
        <v>5118.38</v>
      </c>
      <c r="U98" s="76">
        <v>5073.5200000000004</v>
      </c>
      <c r="V98" s="76">
        <v>5098.42</v>
      </c>
      <c r="W98" s="76">
        <v>5093.25</v>
      </c>
      <c r="X98" s="76">
        <v>5079.04</v>
      </c>
      <c r="Y98" s="76">
        <v>5094.04</v>
      </c>
    </row>
    <row r="99" spans="1:25" ht="15.75" x14ac:dyDescent="0.25">
      <c r="A99" s="75">
        <v>24</v>
      </c>
      <c r="B99" s="76">
        <v>5113.7</v>
      </c>
      <c r="C99" s="76">
        <v>5136.1499999999996</v>
      </c>
      <c r="D99" s="76">
        <v>5130.91</v>
      </c>
      <c r="E99" s="76">
        <v>5127.51</v>
      </c>
      <c r="F99" s="76">
        <v>5114.71</v>
      </c>
      <c r="G99" s="76">
        <v>5107.3500000000004</v>
      </c>
      <c r="H99" s="76">
        <v>5124.3999999999996</v>
      </c>
      <c r="I99" s="76">
        <v>5167.6499999999996</v>
      </c>
      <c r="J99" s="76">
        <v>5162.63</v>
      </c>
      <c r="K99" s="76">
        <v>5170.17</v>
      </c>
      <c r="L99" s="76">
        <v>5149.8599999999997</v>
      </c>
      <c r="M99" s="76">
        <v>5160.71</v>
      </c>
      <c r="N99" s="76">
        <v>5164.46</v>
      </c>
      <c r="O99" s="76">
        <v>5172.43</v>
      </c>
      <c r="P99" s="76">
        <v>5115.83</v>
      </c>
      <c r="Q99" s="76">
        <v>5128.7700000000004</v>
      </c>
      <c r="R99" s="76">
        <v>5132.3500000000004</v>
      </c>
      <c r="S99" s="76">
        <v>5134.93</v>
      </c>
      <c r="T99" s="76">
        <v>5149.8</v>
      </c>
      <c r="U99" s="76">
        <v>5117.6499999999996</v>
      </c>
      <c r="V99" s="76">
        <v>5131.05</v>
      </c>
      <c r="W99" s="76">
        <v>5179.55</v>
      </c>
      <c r="X99" s="76">
        <v>5071.45</v>
      </c>
      <c r="Y99" s="76">
        <v>5081.75</v>
      </c>
    </row>
    <row r="100" spans="1:25" ht="15.75" x14ac:dyDescent="0.25">
      <c r="A100" s="75">
        <v>25</v>
      </c>
      <c r="B100" s="76">
        <v>5097.09</v>
      </c>
      <c r="C100" s="76">
        <v>5121.8500000000004</v>
      </c>
      <c r="D100" s="76">
        <v>5137.22</v>
      </c>
      <c r="E100" s="76">
        <v>5124.3</v>
      </c>
      <c r="F100" s="76">
        <v>5143.5</v>
      </c>
      <c r="G100" s="76">
        <v>5158.8999999999996</v>
      </c>
      <c r="H100" s="76">
        <v>5131.2700000000004</v>
      </c>
      <c r="I100" s="76">
        <v>5153.95</v>
      </c>
      <c r="J100" s="76">
        <v>5156.5600000000004</v>
      </c>
      <c r="K100" s="76">
        <v>5188.3599999999997</v>
      </c>
      <c r="L100" s="76">
        <v>5189.24</v>
      </c>
      <c r="M100" s="76">
        <v>5198.97</v>
      </c>
      <c r="N100" s="76">
        <v>5198.54</v>
      </c>
      <c r="O100" s="76">
        <v>5195.47</v>
      </c>
      <c r="P100" s="76">
        <v>5162.3</v>
      </c>
      <c r="Q100" s="76">
        <v>5164.59</v>
      </c>
      <c r="R100" s="76">
        <v>5148.78</v>
      </c>
      <c r="S100" s="76">
        <v>5137.59</v>
      </c>
      <c r="T100" s="76">
        <v>5135.72</v>
      </c>
      <c r="U100" s="76">
        <v>5116.97</v>
      </c>
      <c r="V100" s="76">
        <v>5075.2</v>
      </c>
      <c r="W100" s="76">
        <v>5075.2700000000004</v>
      </c>
      <c r="X100" s="76">
        <v>5200.74</v>
      </c>
      <c r="Y100" s="76">
        <v>5198.29</v>
      </c>
    </row>
    <row r="101" spans="1:25" ht="15.75" x14ac:dyDescent="0.25">
      <c r="A101" s="75">
        <v>26</v>
      </c>
      <c r="B101" s="76">
        <v>5123.13</v>
      </c>
      <c r="C101" s="76">
        <v>5163.96</v>
      </c>
      <c r="D101" s="76">
        <v>5157.37</v>
      </c>
      <c r="E101" s="76">
        <v>5154.5600000000004</v>
      </c>
      <c r="F101" s="76">
        <v>5157.1499999999996</v>
      </c>
      <c r="G101" s="76">
        <v>5180.0200000000004</v>
      </c>
      <c r="H101" s="76">
        <v>5184.51</v>
      </c>
      <c r="I101" s="76">
        <v>5073.4399999999996</v>
      </c>
      <c r="J101" s="76">
        <v>5101.28</v>
      </c>
      <c r="K101" s="76">
        <v>5106.17</v>
      </c>
      <c r="L101" s="76">
        <v>5105.25</v>
      </c>
      <c r="M101" s="76">
        <v>5105.1000000000004</v>
      </c>
      <c r="N101" s="76">
        <v>5098.05</v>
      </c>
      <c r="O101" s="76">
        <v>5104.74</v>
      </c>
      <c r="P101" s="76">
        <v>5104.79</v>
      </c>
      <c r="Q101" s="76">
        <v>5101.37</v>
      </c>
      <c r="R101" s="76">
        <v>5103.92</v>
      </c>
      <c r="S101" s="76">
        <v>5052.62</v>
      </c>
      <c r="T101" s="76">
        <v>5102.41</v>
      </c>
      <c r="U101" s="76">
        <v>5099.62</v>
      </c>
      <c r="V101" s="76">
        <v>5077.63</v>
      </c>
      <c r="W101" s="76">
        <v>5090.42</v>
      </c>
      <c r="X101" s="76">
        <v>5076.46</v>
      </c>
      <c r="Y101" s="76">
        <v>5099.21</v>
      </c>
    </row>
    <row r="102" spans="1:25" ht="15.75" x14ac:dyDescent="0.25">
      <c r="A102" s="75">
        <v>27</v>
      </c>
      <c r="B102" s="76">
        <v>5073.66</v>
      </c>
      <c r="C102" s="76">
        <v>5069.1899999999996</v>
      </c>
      <c r="D102" s="76">
        <v>5074.6499999999996</v>
      </c>
      <c r="E102" s="76">
        <v>5068.8599999999997</v>
      </c>
      <c r="F102" s="76">
        <v>5071.7</v>
      </c>
      <c r="G102" s="76">
        <v>5042.0600000000004</v>
      </c>
      <c r="H102" s="76">
        <v>5069.76</v>
      </c>
      <c r="I102" s="76">
        <v>5077.1000000000004</v>
      </c>
      <c r="J102" s="76">
        <v>5090.74</v>
      </c>
      <c r="K102" s="76">
        <v>5052.16</v>
      </c>
      <c r="L102" s="76">
        <v>5047.28</v>
      </c>
      <c r="M102" s="76">
        <v>5064.83</v>
      </c>
      <c r="N102" s="76">
        <v>5087.29</v>
      </c>
      <c r="O102" s="76">
        <v>5116.8500000000004</v>
      </c>
      <c r="P102" s="76">
        <v>5101.8100000000004</v>
      </c>
      <c r="Q102" s="76">
        <v>5094.6400000000003</v>
      </c>
      <c r="R102" s="76">
        <v>5072.1899999999996</v>
      </c>
      <c r="S102" s="76">
        <v>5061.34</v>
      </c>
      <c r="T102" s="76">
        <v>5081.42</v>
      </c>
      <c r="U102" s="76">
        <v>5109.71</v>
      </c>
      <c r="V102" s="76">
        <v>5106.32</v>
      </c>
      <c r="W102" s="76">
        <v>5099.67</v>
      </c>
      <c r="X102" s="76">
        <v>5097.3599999999997</v>
      </c>
      <c r="Y102" s="76">
        <v>5092.8</v>
      </c>
    </row>
    <row r="103" spans="1:25" ht="15.75" x14ac:dyDescent="0.25">
      <c r="A103" s="75">
        <v>28</v>
      </c>
      <c r="B103" s="76">
        <v>5084.07</v>
      </c>
      <c r="C103" s="76">
        <v>5110.1499999999996</v>
      </c>
      <c r="D103" s="76">
        <v>5110.41</v>
      </c>
      <c r="E103" s="76">
        <v>5090.74</v>
      </c>
      <c r="F103" s="76">
        <v>5100.09</v>
      </c>
      <c r="G103" s="76">
        <v>5095.3100000000004</v>
      </c>
      <c r="H103" s="76">
        <v>5088.38</v>
      </c>
      <c r="I103" s="76">
        <v>5078.1000000000004</v>
      </c>
      <c r="J103" s="76">
        <v>5070.66</v>
      </c>
      <c r="K103" s="76">
        <v>5034.6499999999996</v>
      </c>
      <c r="L103" s="76">
        <v>5021.93</v>
      </c>
      <c r="M103" s="76">
        <v>5086.93</v>
      </c>
      <c r="N103" s="76">
        <v>5092.74</v>
      </c>
      <c r="O103" s="76">
        <v>5094.4399999999996</v>
      </c>
      <c r="P103" s="76">
        <v>5091.1000000000004</v>
      </c>
      <c r="Q103" s="76">
        <v>5091.84</v>
      </c>
      <c r="R103" s="76">
        <v>5090.82</v>
      </c>
      <c r="S103" s="76">
        <v>5093.1099999999997</v>
      </c>
      <c r="T103" s="76">
        <v>5058.38</v>
      </c>
      <c r="U103" s="76">
        <v>5069.84</v>
      </c>
      <c r="V103" s="76">
        <v>5096.5</v>
      </c>
      <c r="W103" s="76">
        <v>5096.03</v>
      </c>
      <c r="X103" s="76">
        <v>5097.47</v>
      </c>
      <c r="Y103" s="76">
        <v>5096.5200000000004</v>
      </c>
    </row>
    <row r="104" spans="1:25" ht="15.75" hidden="1" x14ac:dyDescent="0.25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5.75" hidden="1" x14ac:dyDescent="0.25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ht="15.75" hidden="1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5.75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8.75" x14ac:dyDescent="0.25">
      <c r="A108" s="72" t="s">
        <v>67</v>
      </c>
      <c r="B108" s="73" t="s">
        <v>95</v>
      </c>
      <c r="C108" s="73"/>
      <c r="D108" s="73"/>
      <c r="E108" s="73"/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73"/>
      <c r="Q108" s="73"/>
      <c r="R108" s="73"/>
      <c r="S108" s="73"/>
      <c r="T108" s="73"/>
      <c r="U108" s="73"/>
      <c r="V108" s="73"/>
      <c r="W108" s="73"/>
      <c r="X108" s="73"/>
      <c r="Y108" s="73"/>
    </row>
    <row r="109" spans="1:25" ht="15.75" x14ac:dyDescent="0.25">
      <c r="A109" s="72"/>
      <c r="B109" s="74" t="s">
        <v>69</v>
      </c>
      <c r="C109" s="74" t="s">
        <v>70</v>
      </c>
      <c r="D109" s="74" t="s">
        <v>71</v>
      </c>
      <c r="E109" s="74" t="s">
        <v>72</v>
      </c>
      <c r="F109" s="74" t="s">
        <v>73</v>
      </c>
      <c r="G109" s="74" t="s">
        <v>74</v>
      </c>
      <c r="H109" s="74" t="s">
        <v>75</v>
      </c>
      <c r="I109" s="74" t="s">
        <v>76</v>
      </c>
      <c r="J109" s="74" t="s">
        <v>77</v>
      </c>
      <c r="K109" s="74" t="s">
        <v>78</v>
      </c>
      <c r="L109" s="74" t="s">
        <v>79</v>
      </c>
      <c r="M109" s="74" t="s">
        <v>80</v>
      </c>
      <c r="N109" s="74" t="s">
        <v>81</v>
      </c>
      <c r="O109" s="74" t="s">
        <v>82</v>
      </c>
      <c r="P109" s="74" t="s">
        <v>83</v>
      </c>
      <c r="Q109" s="74" t="s">
        <v>84</v>
      </c>
      <c r="R109" s="74" t="s">
        <v>85</v>
      </c>
      <c r="S109" s="74" t="s">
        <v>86</v>
      </c>
      <c r="T109" s="74" t="s">
        <v>87</v>
      </c>
      <c r="U109" s="74" t="s">
        <v>88</v>
      </c>
      <c r="V109" s="74" t="s">
        <v>89</v>
      </c>
      <c r="W109" s="74" t="s">
        <v>90</v>
      </c>
      <c r="X109" s="74" t="s">
        <v>91</v>
      </c>
      <c r="Y109" s="74" t="s">
        <v>92</v>
      </c>
    </row>
    <row r="110" spans="1:25" ht="15.75" x14ac:dyDescent="0.25">
      <c r="A110" s="75">
        <v>1</v>
      </c>
      <c r="B110" s="76">
        <v>5131.6400000000003</v>
      </c>
      <c r="C110" s="76">
        <v>5125.91</v>
      </c>
      <c r="D110" s="76">
        <v>5130.22</v>
      </c>
      <c r="E110" s="76">
        <v>5104.09</v>
      </c>
      <c r="F110" s="76">
        <v>5101.82</v>
      </c>
      <c r="G110" s="76">
        <v>5137.2299999999996</v>
      </c>
      <c r="H110" s="76">
        <v>5118.09</v>
      </c>
      <c r="I110" s="76">
        <v>5056.5600000000004</v>
      </c>
      <c r="J110" s="76">
        <v>5070.9399999999996</v>
      </c>
      <c r="K110" s="76">
        <v>5145.74</v>
      </c>
      <c r="L110" s="76">
        <v>5200.03</v>
      </c>
      <c r="M110" s="76">
        <v>5139.7299999999996</v>
      </c>
      <c r="N110" s="76">
        <v>5140.99</v>
      </c>
      <c r="O110" s="76">
        <v>5112.78</v>
      </c>
      <c r="P110" s="76">
        <v>5088.78</v>
      </c>
      <c r="Q110" s="76">
        <v>5091.2299999999996</v>
      </c>
      <c r="R110" s="76">
        <v>5076.8999999999996</v>
      </c>
      <c r="S110" s="76">
        <v>5067.4799999999996</v>
      </c>
      <c r="T110" s="76">
        <v>5091.9399999999996</v>
      </c>
      <c r="U110" s="76">
        <v>5124.43</v>
      </c>
      <c r="V110" s="76">
        <v>5141.42</v>
      </c>
      <c r="W110" s="76">
        <v>5148.33</v>
      </c>
      <c r="X110" s="76">
        <v>5128.01</v>
      </c>
      <c r="Y110" s="76">
        <v>5095.59</v>
      </c>
    </row>
    <row r="111" spans="1:25" ht="15.75" x14ac:dyDescent="0.25">
      <c r="A111" s="75">
        <v>2</v>
      </c>
      <c r="B111" s="76">
        <v>5076.84</v>
      </c>
      <c r="C111" s="76">
        <v>5096.2700000000004</v>
      </c>
      <c r="D111" s="76">
        <v>5108.1499999999996</v>
      </c>
      <c r="E111" s="76">
        <v>5093.3100000000004</v>
      </c>
      <c r="F111" s="76">
        <v>5088.88</v>
      </c>
      <c r="G111" s="76">
        <v>5090.57</v>
      </c>
      <c r="H111" s="76">
        <v>5097.57</v>
      </c>
      <c r="I111" s="76">
        <v>5091.63</v>
      </c>
      <c r="J111" s="76">
        <v>5099.2</v>
      </c>
      <c r="K111" s="76">
        <v>5104.08</v>
      </c>
      <c r="L111" s="76">
        <v>5178.62</v>
      </c>
      <c r="M111" s="76">
        <v>5146.83</v>
      </c>
      <c r="N111" s="76">
        <v>5120.22</v>
      </c>
      <c r="O111" s="76">
        <v>5137.63</v>
      </c>
      <c r="P111" s="76">
        <v>5123.8900000000003</v>
      </c>
      <c r="Q111" s="76">
        <v>5140.58</v>
      </c>
      <c r="R111" s="76">
        <v>5153.3900000000003</v>
      </c>
      <c r="S111" s="76">
        <v>5151.63</v>
      </c>
      <c r="T111" s="76">
        <v>5150.74</v>
      </c>
      <c r="U111" s="76">
        <v>5192.97</v>
      </c>
      <c r="V111" s="76">
        <v>5207.3999999999996</v>
      </c>
      <c r="W111" s="76">
        <v>5203.6000000000004</v>
      </c>
      <c r="X111" s="76">
        <v>5202.67</v>
      </c>
      <c r="Y111" s="76">
        <v>5154.04</v>
      </c>
    </row>
    <row r="112" spans="1:25" ht="15.75" x14ac:dyDescent="0.25">
      <c r="A112" s="75">
        <v>3</v>
      </c>
      <c r="B112" s="76">
        <v>5149.37</v>
      </c>
      <c r="C112" s="76">
        <v>5174.18</v>
      </c>
      <c r="D112" s="76">
        <v>5169.6400000000003</v>
      </c>
      <c r="E112" s="76">
        <v>5168.8500000000004</v>
      </c>
      <c r="F112" s="76">
        <v>5173.84</v>
      </c>
      <c r="G112" s="76">
        <v>5177.67</v>
      </c>
      <c r="H112" s="76">
        <v>5148.58</v>
      </c>
      <c r="I112" s="76">
        <v>5128.8</v>
      </c>
      <c r="J112" s="76">
        <v>5172.08</v>
      </c>
      <c r="K112" s="76">
        <v>5196.7299999999996</v>
      </c>
      <c r="L112" s="76">
        <v>5165.8500000000004</v>
      </c>
      <c r="M112" s="76">
        <v>5169.7299999999996</v>
      </c>
      <c r="N112" s="76">
        <v>5175.8999999999996</v>
      </c>
      <c r="O112" s="76">
        <v>5156.2700000000004</v>
      </c>
      <c r="P112" s="76">
        <v>5154.8100000000004</v>
      </c>
      <c r="Q112" s="76">
        <v>5152.9799999999996</v>
      </c>
      <c r="R112" s="76">
        <v>5145.91</v>
      </c>
      <c r="S112" s="76">
        <v>5148.51</v>
      </c>
      <c r="T112" s="76">
        <v>5179.1499999999996</v>
      </c>
      <c r="U112" s="76">
        <v>5195.6099999999997</v>
      </c>
      <c r="V112" s="76">
        <v>5205.66</v>
      </c>
      <c r="W112" s="76">
        <v>5205.5</v>
      </c>
      <c r="X112" s="76">
        <v>5197.63</v>
      </c>
      <c r="Y112" s="76">
        <v>5172.4399999999996</v>
      </c>
    </row>
    <row r="113" spans="1:25" ht="15.75" x14ac:dyDescent="0.25">
      <c r="A113" s="75">
        <v>4</v>
      </c>
      <c r="B113" s="76">
        <v>5223.37</v>
      </c>
      <c r="C113" s="76">
        <v>5230.6899999999996</v>
      </c>
      <c r="D113" s="76">
        <v>5234.09</v>
      </c>
      <c r="E113" s="76">
        <v>5240.7299999999996</v>
      </c>
      <c r="F113" s="76">
        <v>5246.15</v>
      </c>
      <c r="G113" s="76">
        <v>5239.33</v>
      </c>
      <c r="H113" s="76">
        <v>5242.9</v>
      </c>
      <c r="I113" s="76">
        <v>5309.74</v>
      </c>
      <c r="J113" s="76">
        <v>5309.5</v>
      </c>
      <c r="K113" s="76">
        <v>5330.55</v>
      </c>
      <c r="L113" s="76">
        <v>5341.84</v>
      </c>
      <c r="M113" s="76">
        <v>5343.99</v>
      </c>
      <c r="N113" s="76">
        <v>5351</v>
      </c>
      <c r="O113" s="76">
        <v>5339.6</v>
      </c>
      <c r="P113" s="76">
        <v>5327.83</v>
      </c>
      <c r="Q113" s="76">
        <v>5350.08</v>
      </c>
      <c r="R113" s="76">
        <v>5350.41</v>
      </c>
      <c r="S113" s="76">
        <v>5353.73</v>
      </c>
      <c r="T113" s="76">
        <v>5364.3</v>
      </c>
      <c r="U113" s="76">
        <v>5359.05</v>
      </c>
      <c r="V113" s="76">
        <v>5347.89</v>
      </c>
      <c r="W113" s="76">
        <v>5337.67</v>
      </c>
      <c r="X113" s="76">
        <v>5310.19</v>
      </c>
      <c r="Y113" s="76">
        <v>5343.28</v>
      </c>
    </row>
    <row r="114" spans="1:25" ht="15.75" x14ac:dyDescent="0.25">
      <c r="A114" s="75">
        <v>5</v>
      </c>
      <c r="B114" s="76">
        <v>5355.55</v>
      </c>
      <c r="C114" s="76">
        <v>5335.21</v>
      </c>
      <c r="D114" s="76">
        <v>5334.96</v>
      </c>
      <c r="E114" s="76">
        <v>5358.86</v>
      </c>
      <c r="F114" s="76">
        <v>5338.56</v>
      </c>
      <c r="G114" s="76">
        <v>5338.25</v>
      </c>
      <c r="H114" s="76">
        <v>5313.94</v>
      </c>
      <c r="I114" s="76">
        <v>5224.22</v>
      </c>
      <c r="J114" s="76">
        <v>5242.46</v>
      </c>
      <c r="K114" s="76">
        <v>5218.07</v>
      </c>
      <c r="L114" s="76">
        <v>5238.54</v>
      </c>
      <c r="M114" s="76">
        <v>5283.04</v>
      </c>
      <c r="N114" s="76">
        <v>5268.17</v>
      </c>
      <c r="O114" s="76">
        <v>5255.08</v>
      </c>
      <c r="P114" s="76">
        <v>5237.75</v>
      </c>
      <c r="Q114" s="76">
        <v>5269.15</v>
      </c>
      <c r="R114" s="76">
        <v>5248.5</v>
      </c>
      <c r="S114" s="76">
        <v>5240.67</v>
      </c>
      <c r="T114" s="76">
        <v>5272.75</v>
      </c>
      <c r="U114" s="76">
        <v>5268.54</v>
      </c>
      <c r="V114" s="76">
        <v>5284.47</v>
      </c>
      <c r="W114" s="76">
        <v>5309.13</v>
      </c>
      <c r="X114" s="76">
        <v>5278.53</v>
      </c>
      <c r="Y114" s="76">
        <v>5281.78</v>
      </c>
    </row>
    <row r="115" spans="1:25" ht="15.75" x14ac:dyDescent="0.25">
      <c r="A115" s="75">
        <v>6</v>
      </c>
      <c r="B115" s="76">
        <v>5286.54</v>
      </c>
      <c r="C115" s="76">
        <v>5265.33</v>
      </c>
      <c r="D115" s="76">
        <v>5262.52</v>
      </c>
      <c r="E115" s="76">
        <v>5254.16</v>
      </c>
      <c r="F115" s="76">
        <v>5269.94</v>
      </c>
      <c r="G115" s="76">
        <v>5296.19</v>
      </c>
      <c r="H115" s="76">
        <v>5278.65</v>
      </c>
      <c r="I115" s="76">
        <v>5191.6499999999996</v>
      </c>
      <c r="J115" s="76">
        <v>5199.09</v>
      </c>
      <c r="K115" s="76">
        <v>5216.83</v>
      </c>
      <c r="L115" s="76">
        <v>5296.25</v>
      </c>
      <c r="M115" s="76">
        <v>5234.6899999999996</v>
      </c>
      <c r="N115" s="76">
        <v>5196.99</v>
      </c>
      <c r="O115" s="76">
        <v>5191.6899999999996</v>
      </c>
      <c r="P115" s="76">
        <v>5192.2299999999996</v>
      </c>
      <c r="Q115" s="76">
        <v>5188.72</v>
      </c>
      <c r="R115" s="76">
        <v>5179.79</v>
      </c>
      <c r="S115" s="76">
        <v>5170.99</v>
      </c>
      <c r="T115" s="76">
        <v>5163.09</v>
      </c>
      <c r="U115" s="76">
        <v>5182.45</v>
      </c>
      <c r="V115" s="76">
        <v>5190.53</v>
      </c>
      <c r="W115" s="76">
        <v>5180.6099999999997</v>
      </c>
      <c r="X115" s="76">
        <v>5171.57</v>
      </c>
      <c r="Y115" s="76">
        <v>5170.1099999999997</v>
      </c>
    </row>
    <row r="116" spans="1:25" ht="15.75" x14ac:dyDescent="0.25">
      <c r="A116" s="75">
        <v>7</v>
      </c>
      <c r="B116" s="76">
        <v>5172.51</v>
      </c>
      <c r="C116" s="76">
        <v>5180.57</v>
      </c>
      <c r="D116" s="76">
        <v>5187.5600000000004</v>
      </c>
      <c r="E116" s="76">
        <v>5187.9399999999996</v>
      </c>
      <c r="F116" s="76">
        <v>5183.1099999999997</v>
      </c>
      <c r="G116" s="76">
        <v>5186.21</v>
      </c>
      <c r="H116" s="76">
        <v>5161.51</v>
      </c>
      <c r="I116" s="76">
        <v>5161.6899999999996</v>
      </c>
      <c r="J116" s="76">
        <v>5172.1899999999996</v>
      </c>
      <c r="K116" s="76">
        <v>5190.0600000000004</v>
      </c>
      <c r="L116" s="76">
        <v>5200.99</v>
      </c>
      <c r="M116" s="76">
        <v>5203.6899999999996</v>
      </c>
      <c r="N116" s="76">
        <v>5183.7</v>
      </c>
      <c r="O116" s="76">
        <v>5186.1499999999996</v>
      </c>
      <c r="P116" s="76">
        <v>5180.3500000000004</v>
      </c>
      <c r="Q116" s="76">
        <v>5183.63</v>
      </c>
      <c r="R116" s="76">
        <v>5184.51</v>
      </c>
      <c r="S116" s="76">
        <v>5147.03</v>
      </c>
      <c r="T116" s="76">
        <v>5131.1899999999996</v>
      </c>
      <c r="U116" s="76">
        <v>5187.82</v>
      </c>
      <c r="V116" s="76">
        <v>5198.62</v>
      </c>
      <c r="W116" s="76">
        <v>5207.29</v>
      </c>
      <c r="X116" s="76">
        <v>5204.1899999999996</v>
      </c>
      <c r="Y116" s="76">
        <v>5198.71</v>
      </c>
    </row>
    <row r="117" spans="1:25" ht="15.75" x14ac:dyDescent="0.25">
      <c r="A117" s="75">
        <v>8</v>
      </c>
      <c r="B117" s="76">
        <v>5189.6000000000004</v>
      </c>
      <c r="C117" s="76">
        <v>5198.8</v>
      </c>
      <c r="D117" s="76">
        <v>5197.58</v>
      </c>
      <c r="E117" s="76">
        <v>5183.95</v>
      </c>
      <c r="F117" s="76">
        <v>5202.92</v>
      </c>
      <c r="G117" s="76">
        <v>5192.12</v>
      </c>
      <c r="H117" s="76">
        <v>5180.82</v>
      </c>
      <c r="I117" s="76">
        <v>5218.03</v>
      </c>
      <c r="J117" s="76">
        <v>5217.38</v>
      </c>
      <c r="K117" s="76">
        <v>5237.7</v>
      </c>
      <c r="L117" s="76">
        <v>5212.66</v>
      </c>
      <c r="M117" s="76">
        <v>5212.16</v>
      </c>
      <c r="N117" s="76">
        <v>5236.17</v>
      </c>
      <c r="O117" s="76">
        <v>5204.2700000000004</v>
      </c>
      <c r="P117" s="76">
        <v>5199.21</v>
      </c>
      <c r="Q117" s="76">
        <v>5167.03</v>
      </c>
      <c r="R117" s="76">
        <v>5194.79</v>
      </c>
      <c r="S117" s="76">
        <v>5149.01</v>
      </c>
      <c r="T117" s="76">
        <v>5211.71</v>
      </c>
      <c r="U117" s="76">
        <v>5213.74</v>
      </c>
      <c r="V117" s="76">
        <v>5200.49</v>
      </c>
      <c r="W117" s="76">
        <v>5219.91</v>
      </c>
      <c r="X117" s="76">
        <v>5227.87</v>
      </c>
      <c r="Y117" s="76">
        <v>5190</v>
      </c>
    </row>
    <row r="118" spans="1:25" ht="15.75" x14ac:dyDescent="0.25">
      <c r="A118" s="75">
        <v>9</v>
      </c>
      <c r="B118" s="76">
        <v>5319.21</v>
      </c>
      <c r="C118" s="76">
        <v>5332.11</v>
      </c>
      <c r="D118" s="76">
        <v>5332.34</v>
      </c>
      <c r="E118" s="76">
        <v>5318.13</v>
      </c>
      <c r="F118" s="76">
        <v>5315.48</v>
      </c>
      <c r="G118" s="76">
        <v>5290.81</v>
      </c>
      <c r="H118" s="76">
        <v>5272.97</v>
      </c>
      <c r="I118" s="76">
        <v>5168.5</v>
      </c>
      <c r="J118" s="76">
        <v>5171.47</v>
      </c>
      <c r="K118" s="76">
        <v>5197.8100000000004</v>
      </c>
      <c r="L118" s="76">
        <v>5181.55</v>
      </c>
      <c r="M118" s="76">
        <v>5208.87</v>
      </c>
      <c r="N118" s="76">
        <v>5203.13</v>
      </c>
      <c r="O118" s="76">
        <v>5191.75</v>
      </c>
      <c r="P118" s="76">
        <v>5204.78</v>
      </c>
      <c r="Q118" s="76">
        <v>5216.01</v>
      </c>
      <c r="R118" s="76">
        <v>5215.21</v>
      </c>
      <c r="S118" s="76">
        <v>5207.66</v>
      </c>
      <c r="T118" s="76">
        <v>5239.17</v>
      </c>
      <c r="U118" s="76">
        <v>5245.84</v>
      </c>
      <c r="V118" s="76">
        <v>5223.1000000000004</v>
      </c>
      <c r="W118" s="76">
        <v>5261.89</v>
      </c>
      <c r="X118" s="76">
        <v>5243.13</v>
      </c>
      <c r="Y118" s="76">
        <v>5219.49</v>
      </c>
    </row>
    <row r="119" spans="1:25" ht="15.75" x14ac:dyDescent="0.25">
      <c r="A119" s="75">
        <v>10</v>
      </c>
      <c r="B119" s="76">
        <v>5225</v>
      </c>
      <c r="C119" s="76">
        <v>5235.08</v>
      </c>
      <c r="D119" s="76">
        <v>5240.26</v>
      </c>
      <c r="E119" s="76">
        <v>5221.33</v>
      </c>
      <c r="F119" s="76">
        <v>5215.45</v>
      </c>
      <c r="G119" s="76">
        <v>5230.9399999999996</v>
      </c>
      <c r="H119" s="76">
        <v>5236.83</v>
      </c>
      <c r="I119" s="76">
        <v>5206.51</v>
      </c>
      <c r="J119" s="76">
        <v>5202.53</v>
      </c>
      <c r="K119" s="76">
        <v>5229.99</v>
      </c>
      <c r="L119" s="76">
        <v>5228.34</v>
      </c>
      <c r="M119" s="76">
        <v>5224.32</v>
      </c>
      <c r="N119" s="76">
        <v>5231.1099999999997</v>
      </c>
      <c r="O119" s="76">
        <v>5222.79</v>
      </c>
      <c r="P119" s="76">
        <v>5233.6899999999996</v>
      </c>
      <c r="Q119" s="76">
        <v>5226.1400000000003</v>
      </c>
      <c r="R119" s="76">
        <v>5211.6499999999996</v>
      </c>
      <c r="S119" s="76">
        <v>5209.6499999999996</v>
      </c>
      <c r="T119" s="76">
        <v>5233.32</v>
      </c>
      <c r="U119" s="76">
        <v>5264.57</v>
      </c>
      <c r="V119" s="76">
        <v>5252.67</v>
      </c>
      <c r="W119" s="76">
        <v>5263.08</v>
      </c>
      <c r="X119" s="76">
        <v>5270.69</v>
      </c>
      <c r="Y119" s="76">
        <v>5259.32</v>
      </c>
    </row>
    <row r="120" spans="1:25" ht="15.75" x14ac:dyDescent="0.25">
      <c r="A120" s="75">
        <v>11</v>
      </c>
      <c r="B120" s="76">
        <v>5240.6000000000004</v>
      </c>
      <c r="C120" s="76">
        <v>5270.57</v>
      </c>
      <c r="D120" s="76">
        <v>5252.82</v>
      </c>
      <c r="E120" s="76">
        <v>5239.09</v>
      </c>
      <c r="F120" s="76">
        <v>5245.47</v>
      </c>
      <c r="G120" s="76">
        <v>5246.31</v>
      </c>
      <c r="H120" s="76">
        <v>5211.0200000000004</v>
      </c>
      <c r="I120" s="76">
        <v>5210.6099999999997</v>
      </c>
      <c r="J120" s="76">
        <v>5197.8100000000004</v>
      </c>
      <c r="K120" s="76">
        <v>5188.1000000000004</v>
      </c>
      <c r="L120" s="76">
        <v>5212.04</v>
      </c>
      <c r="M120" s="76">
        <v>5203.6499999999996</v>
      </c>
      <c r="N120" s="76">
        <v>5236.4799999999996</v>
      </c>
      <c r="O120" s="76">
        <v>5227.3999999999996</v>
      </c>
      <c r="P120" s="76">
        <v>5219.1499999999996</v>
      </c>
      <c r="Q120" s="76">
        <v>5239.66</v>
      </c>
      <c r="R120" s="76">
        <v>5230.38</v>
      </c>
      <c r="S120" s="76">
        <v>5238.84</v>
      </c>
      <c r="T120" s="76">
        <v>5235.41</v>
      </c>
      <c r="U120" s="76">
        <v>5263.17</v>
      </c>
      <c r="V120" s="76">
        <v>5278.7</v>
      </c>
      <c r="W120" s="76">
        <v>5455.16</v>
      </c>
      <c r="X120" s="76">
        <v>5283.21</v>
      </c>
      <c r="Y120" s="76">
        <v>5279.63</v>
      </c>
    </row>
    <row r="121" spans="1:25" ht="15.75" x14ac:dyDescent="0.25">
      <c r="A121" s="75">
        <v>12</v>
      </c>
      <c r="B121" s="76">
        <v>5289.87</v>
      </c>
      <c r="C121" s="76">
        <v>5257.6</v>
      </c>
      <c r="D121" s="76">
        <v>5243.52</v>
      </c>
      <c r="E121" s="76">
        <v>5252.96</v>
      </c>
      <c r="F121" s="76">
        <v>5253.87</v>
      </c>
      <c r="G121" s="76">
        <v>5264.11</v>
      </c>
      <c r="H121" s="76">
        <v>5215.7</v>
      </c>
      <c r="I121" s="76">
        <v>5185.82</v>
      </c>
      <c r="J121" s="76">
        <v>5217.46</v>
      </c>
      <c r="K121" s="76">
        <v>5232.21</v>
      </c>
      <c r="L121" s="76">
        <v>5213.88</v>
      </c>
      <c r="M121" s="76">
        <v>5188.0200000000004</v>
      </c>
      <c r="N121" s="76">
        <v>5205.55</v>
      </c>
      <c r="O121" s="76">
        <v>5224.8100000000004</v>
      </c>
      <c r="P121" s="76">
        <v>5228.7700000000004</v>
      </c>
      <c r="Q121" s="76">
        <v>5191.8999999999996</v>
      </c>
      <c r="R121" s="76">
        <v>5226.03</v>
      </c>
      <c r="S121" s="76">
        <v>5217.3900000000003</v>
      </c>
      <c r="T121" s="76">
        <v>5224.6899999999996</v>
      </c>
      <c r="U121" s="76">
        <v>5229.72</v>
      </c>
      <c r="V121" s="76">
        <v>5250.59</v>
      </c>
      <c r="W121" s="76">
        <v>5234.62</v>
      </c>
      <c r="X121" s="76">
        <v>5238.54</v>
      </c>
      <c r="Y121" s="76">
        <v>5238.78</v>
      </c>
    </row>
    <row r="122" spans="1:25" ht="15.75" x14ac:dyDescent="0.25">
      <c r="A122" s="75">
        <v>13</v>
      </c>
      <c r="B122" s="76">
        <v>5258.81</v>
      </c>
      <c r="C122" s="76">
        <v>5257.08</v>
      </c>
      <c r="D122" s="76">
        <v>5241.7700000000004</v>
      </c>
      <c r="E122" s="76">
        <v>5235.08</v>
      </c>
      <c r="F122" s="76">
        <v>5233.7</v>
      </c>
      <c r="G122" s="76">
        <v>5238.83</v>
      </c>
      <c r="H122" s="76">
        <v>5235.0200000000004</v>
      </c>
      <c r="I122" s="76">
        <v>5213.7700000000004</v>
      </c>
      <c r="J122" s="76">
        <v>5220.75</v>
      </c>
      <c r="K122" s="76">
        <v>5241.82</v>
      </c>
      <c r="L122" s="76">
        <v>5246.92</v>
      </c>
      <c r="M122" s="76">
        <v>5250.03</v>
      </c>
      <c r="N122" s="76">
        <v>5197.7700000000004</v>
      </c>
      <c r="O122" s="76">
        <v>5193.88</v>
      </c>
      <c r="P122" s="76">
        <v>5194.7700000000004</v>
      </c>
      <c r="Q122" s="76">
        <v>5199.03</v>
      </c>
      <c r="R122" s="76">
        <v>5203.42</v>
      </c>
      <c r="S122" s="76">
        <v>5199.68</v>
      </c>
      <c r="T122" s="76">
        <v>5199.6000000000004</v>
      </c>
      <c r="U122" s="76">
        <v>5227.25</v>
      </c>
      <c r="V122" s="76">
        <v>5233.96</v>
      </c>
      <c r="W122" s="76">
        <v>5253.72</v>
      </c>
      <c r="X122" s="76">
        <v>5247.41</v>
      </c>
      <c r="Y122" s="76">
        <v>5244.38</v>
      </c>
    </row>
    <row r="123" spans="1:25" ht="15.75" x14ac:dyDescent="0.25">
      <c r="A123" s="75">
        <v>14</v>
      </c>
      <c r="B123" s="76">
        <v>5210.49</v>
      </c>
      <c r="C123" s="76">
        <v>5237.51</v>
      </c>
      <c r="D123" s="76">
        <v>5217.28</v>
      </c>
      <c r="E123" s="76">
        <v>5211.62</v>
      </c>
      <c r="F123" s="76">
        <v>5203.54</v>
      </c>
      <c r="G123" s="76">
        <v>5212.1400000000003</v>
      </c>
      <c r="H123" s="76">
        <v>5193.7299999999996</v>
      </c>
      <c r="I123" s="76">
        <v>5087.3500000000004</v>
      </c>
      <c r="J123" s="76">
        <v>5084.92</v>
      </c>
      <c r="K123" s="76">
        <v>5084.53</v>
      </c>
      <c r="L123" s="76">
        <v>5114.3500000000004</v>
      </c>
      <c r="M123" s="76">
        <v>5133.29</v>
      </c>
      <c r="N123" s="76">
        <v>5128.75</v>
      </c>
      <c r="O123" s="76">
        <v>5163.63</v>
      </c>
      <c r="P123" s="76">
        <v>5131.32</v>
      </c>
      <c r="Q123" s="76">
        <v>5133.1400000000003</v>
      </c>
      <c r="R123" s="76">
        <v>5132.6400000000003</v>
      </c>
      <c r="S123" s="76">
        <v>5131.87</v>
      </c>
      <c r="T123" s="76">
        <v>5119.7299999999996</v>
      </c>
      <c r="U123" s="76">
        <v>5069.82</v>
      </c>
      <c r="V123" s="76">
        <v>5121.84</v>
      </c>
      <c r="W123" s="76">
        <v>5113.3900000000003</v>
      </c>
      <c r="X123" s="76">
        <v>5119.22</v>
      </c>
      <c r="Y123" s="76">
        <v>5130.25</v>
      </c>
    </row>
    <row r="124" spans="1:25" ht="15.75" x14ac:dyDescent="0.25">
      <c r="A124" s="75">
        <v>15</v>
      </c>
      <c r="B124" s="76">
        <v>5112.17</v>
      </c>
      <c r="C124" s="76">
        <v>5113.75</v>
      </c>
      <c r="D124" s="76">
        <v>5112.9399999999996</v>
      </c>
      <c r="E124" s="76">
        <v>5101.76</v>
      </c>
      <c r="F124" s="76">
        <v>5113.87</v>
      </c>
      <c r="G124" s="76">
        <v>5096.91</v>
      </c>
      <c r="H124" s="76">
        <v>5099.9799999999996</v>
      </c>
      <c r="I124" s="76">
        <v>5166.24</v>
      </c>
      <c r="J124" s="76">
        <v>5168.53</v>
      </c>
      <c r="K124" s="76">
        <v>5173.32</v>
      </c>
      <c r="L124" s="76">
        <v>5177.46</v>
      </c>
      <c r="M124" s="76">
        <v>5177.8100000000004</v>
      </c>
      <c r="N124" s="76">
        <v>5177.55</v>
      </c>
      <c r="O124" s="76">
        <v>5175.18</v>
      </c>
      <c r="P124" s="76">
        <v>5176.5600000000004</v>
      </c>
      <c r="Q124" s="76">
        <v>5177.76</v>
      </c>
      <c r="R124" s="76">
        <v>5179.21</v>
      </c>
      <c r="S124" s="76">
        <v>5174.63</v>
      </c>
      <c r="T124" s="76">
        <v>5175.63</v>
      </c>
      <c r="U124" s="76">
        <v>5116.04</v>
      </c>
      <c r="V124" s="76">
        <v>5171.8900000000003</v>
      </c>
      <c r="W124" s="76">
        <v>5177.41</v>
      </c>
      <c r="X124" s="76">
        <v>5172.6000000000004</v>
      </c>
      <c r="Y124" s="76">
        <v>5174.1000000000004</v>
      </c>
    </row>
    <row r="125" spans="1:25" ht="15.75" x14ac:dyDescent="0.25">
      <c r="A125" s="75">
        <v>16</v>
      </c>
      <c r="B125" s="76">
        <v>5167.38</v>
      </c>
      <c r="C125" s="76">
        <v>5145.41</v>
      </c>
      <c r="D125" s="76">
        <v>5122.5</v>
      </c>
      <c r="E125" s="76">
        <v>5115.5600000000004</v>
      </c>
      <c r="F125" s="76">
        <v>5117.1000000000004</v>
      </c>
      <c r="G125" s="76">
        <v>5128.91</v>
      </c>
      <c r="H125" s="76">
        <v>5153.51</v>
      </c>
      <c r="I125" s="76">
        <v>5177.8500000000004</v>
      </c>
      <c r="J125" s="76">
        <v>5184.47</v>
      </c>
      <c r="K125" s="76">
        <v>5196.18</v>
      </c>
      <c r="L125" s="76">
        <v>5197.72</v>
      </c>
      <c r="M125" s="76">
        <v>5177.1000000000004</v>
      </c>
      <c r="N125" s="76">
        <v>5158.78</v>
      </c>
      <c r="O125" s="76">
        <v>5159.0600000000004</v>
      </c>
      <c r="P125" s="76">
        <v>5175.3599999999997</v>
      </c>
      <c r="Q125" s="76">
        <v>5178.59</v>
      </c>
      <c r="R125" s="76">
        <v>5180.3100000000004</v>
      </c>
      <c r="S125" s="76">
        <v>5192.93</v>
      </c>
      <c r="T125" s="76">
        <v>5161.63</v>
      </c>
      <c r="U125" s="76">
        <v>5196.84</v>
      </c>
      <c r="V125" s="76">
        <v>5198.53</v>
      </c>
      <c r="W125" s="76">
        <v>5199.1499999999996</v>
      </c>
      <c r="X125" s="76">
        <v>5197.54</v>
      </c>
      <c r="Y125" s="76">
        <v>5197.34</v>
      </c>
    </row>
    <row r="126" spans="1:25" ht="15.75" x14ac:dyDescent="0.25">
      <c r="A126" s="75">
        <v>17</v>
      </c>
      <c r="B126" s="76">
        <v>5193.68</v>
      </c>
      <c r="C126" s="76">
        <v>5192.24</v>
      </c>
      <c r="D126" s="76">
        <v>5142.9799999999996</v>
      </c>
      <c r="E126" s="76">
        <v>5139.26</v>
      </c>
      <c r="F126" s="76">
        <v>5141.76</v>
      </c>
      <c r="G126" s="76">
        <v>5143.21</v>
      </c>
      <c r="H126" s="76">
        <v>5179.2700000000004</v>
      </c>
      <c r="I126" s="76">
        <v>5228.83</v>
      </c>
      <c r="J126" s="76">
        <v>5224.22</v>
      </c>
      <c r="K126" s="76">
        <v>5249.28</v>
      </c>
      <c r="L126" s="76">
        <v>5236.99</v>
      </c>
      <c r="M126" s="76">
        <v>5257.52</v>
      </c>
      <c r="N126" s="76">
        <v>5242.83</v>
      </c>
      <c r="O126" s="76">
        <v>5222.07</v>
      </c>
      <c r="P126" s="76">
        <v>5252.83</v>
      </c>
      <c r="Q126" s="76">
        <v>5228.21</v>
      </c>
      <c r="R126" s="76">
        <v>5233.83</v>
      </c>
      <c r="S126" s="76">
        <v>5249.36</v>
      </c>
      <c r="T126" s="76">
        <v>5216.74</v>
      </c>
      <c r="U126" s="76">
        <v>5240.6400000000003</v>
      </c>
      <c r="V126" s="76">
        <v>5246.65</v>
      </c>
      <c r="W126" s="76">
        <v>5240.6899999999996</v>
      </c>
      <c r="X126" s="76">
        <v>5245</v>
      </c>
      <c r="Y126" s="76">
        <v>5245.51</v>
      </c>
    </row>
    <row r="127" spans="1:25" ht="15.75" x14ac:dyDescent="0.25">
      <c r="A127" s="75">
        <v>18</v>
      </c>
      <c r="B127" s="76">
        <v>5249.22</v>
      </c>
      <c r="C127" s="76">
        <v>5242.3500000000004</v>
      </c>
      <c r="D127" s="76">
        <v>5249.61</v>
      </c>
      <c r="E127" s="76">
        <v>5246.03</v>
      </c>
      <c r="F127" s="76">
        <v>5249.09</v>
      </c>
      <c r="G127" s="76">
        <v>5246.95</v>
      </c>
      <c r="H127" s="76">
        <v>5250.71</v>
      </c>
      <c r="I127" s="76">
        <v>5387.79</v>
      </c>
      <c r="J127" s="76">
        <v>5442.61</v>
      </c>
      <c r="K127" s="76">
        <v>5420.24</v>
      </c>
      <c r="L127" s="76">
        <v>5425.92</v>
      </c>
      <c r="M127" s="76">
        <v>5402.13</v>
      </c>
      <c r="N127" s="76">
        <v>5421.94</v>
      </c>
      <c r="O127" s="76">
        <v>5410.15</v>
      </c>
      <c r="P127" s="76">
        <v>5430.36</v>
      </c>
      <c r="Q127" s="76">
        <v>5452.26</v>
      </c>
      <c r="R127" s="76">
        <v>5448.29</v>
      </c>
      <c r="S127" s="76">
        <v>5443.3</v>
      </c>
      <c r="T127" s="76">
        <v>5441.13</v>
      </c>
      <c r="U127" s="76">
        <v>5389.35</v>
      </c>
      <c r="V127" s="76">
        <v>5425.54</v>
      </c>
      <c r="W127" s="76">
        <v>5466.31</v>
      </c>
      <c r="X127" s="76">
        <v>5478.29</v>
      </c>
      <c r="Y127" s="76">
        <v>5384.93</v>
      </c>
    </row>
    <row r="128" spans="1:25" ht="15.75" x14ac:dyDescent="0.25">
      <c r="A128" s="75">
        <v>19</v>
      </c>
      <c r="B128" s="76">
        <v>5407.84</v>
      </c>
      <c r="C128" s="76">
        <v>5345</v>
      </c>
      <c r="D128" s="76">
        <v>5366.1</v>
      </c>
      <c r="E128" s="76">
        <v>5377.69</v>
      </c>
      <c r="F128" s="76">
        <v>5372.46</v>
      </c>
      <c r="G128" s="76">
        <v>5403.61</v>
      </c>
      <c r="H128" s="76">
        <v>5436.75</v>
      </c>
      <c r="I128" s="76">
        <v>5405.93</v>
      </c>
      <c r="J128" s="76">
        <v>5413.1</v>
      </c>
      <c r="K128" s="76">
        <v>5373.98</v>
      </c>
      <c r="L128" s="76">
        <v>5367.56</v>
      </c>
      <c r="M128" s="76">
        <v>5366.2</v>
      </c>
      <c r="N128" s="76">
        <v>5369.56</v>
      </c>
      <c r="O128" s="76">
        <v>5364.6</v>
      </c>
      <c r="P128" s="76">
        <v>5347.11</v>
      </c>
      <c r="Q128" s="76">
        <v>5353.54</v>
      </c>
      <c r="R128" s="76">
        <v>5341.87</v>
      </c>
      <c r="S128" s="76">
        <v>5341.94</v>
      </c>
      <c r="T128" s="76">
        <v>5337.3</v>
      </c>
      <c r="U128" s="76">
        <v>5403.66</v>
      </c>
      <c r="V128" s="76">
        <v>5306.18</v>
      </c>
      <c r="W128" s="76">
        <v>5356.54</v>
      </c>
      <c r="X128" s="76">
        <v>5366.09</v>
      </c>
      <c r="Y128" s="76">
        <v>5419.38</v>
      </c>
    </row>
    <row r="129" spans="1:25" ht="15.75" x14ac:dyDescent="0.25">
      <c r="A129" s="75">
        <v>20</v>
      </c>
      <c r="B129" s="76">
        <v>5415.03</v>
      </c>
      <c r="C129" s="76">
        <v>5392.79</v>
      </c>
      <c r="D129" s="76">
        <v>5399.2</v>
      </c>
      <c r="E129" s="76">
        <v>5410.66</v>
      </c>
      <c r="F129" s="76">
        <v>5405.24</v>
      </c>
      <c r="G129" s="76">
        <v>5407.91</v>
      </c>
      <c r="H129" s="76">
        <v>5411.32</v>
      </c>
      <c r="I129" s="76">
        <v>5397.86</v>
      </c>
      <c r="J129" s="76">
        <v>5370.46</v>
      </c>
      <c r="K129" s="76">
        <v>5404.77</v>
      </c>
      <c r="L129" s="76">
        <v>5397.4</v>
      </c>
      <c r="M129" s="76">
        <v>5418.96</v>
      </c>
      <c r="N129" s="76">
        <v>5417.51</v>
      </c>
      <c r="O129" s="76">
        <v>5404.93</v>
      </c>
      <c r="P129" s="76">
        <v>5365.86</v>
      </c>
      <c r="Q129" s="76">
        <v>5379.56</v>
      </c>
      <c r="R129" s="76">
        <v>5372.54</v>
      </c>
      <c r="S129" s="76">
        <v>5369.64</v>
      </c>
      <c r="T129" s="76">
        <v>5401.62</v>
      </c>
      <c r="U129" s="76">
        <v>5383.83</v>
      </c>
      <c r="V129" s="76">
        <v>5340.27</v>
      </c>
      <c r="W129" s="76">
        <v>5356.61</v>
      </c>
      <c r="X129" s="76">
        <v>5384.73</v>
      </c>
      <c r="Y129" s="76">
        <v>5405.62</v>
      </c>
    </row>
    <row r="130" spans="1:25" ht="15.75" x14ac:dyDescent="0.25">
      <c r="A130" s="75">
        <v>21</v>
      </c>
      <c r="B130" s="76">
        <v>5322.03</v>
      </c>
      <c r="C130" s="76">
        <v>5341.94</v>
      </c>
      <c r="D130" s="76">
        <v>5365.2</v>
      </c>
      <c r="E130" s="76">
        <v>5356.84</v>
      </c>
      <c r="F130" s="76">
        <v>5360.67</v>
      </c>
      <c r="G130" s="76">
        <v>5347.28</v>
      </c>
      <c r="H130" s="76">
        <v>5349.64</v>
      </c>
      <c r="I130" s="76">
        <v>5204.8500000000004</v>
      </c>
      <c r="J130" s="76">
        <v>5203.05</v>
      </c>
      <c r="K130" s="76">
        <v>5211.43</v>
      </c>
      <c r="L130" s="76">
        <v>5220.66</v>
      </c>
      <c r="M130" s="76">
        <v>5221.3599999999997</v>
      </c>
      <c r="N130" s="76">
        <v>5223.97</v>
      </c>
      <c r="O130" s="76">
        <v>5232.92</v>
      </c>
      <c r="P130" s="76">
        <v>5231.1899999999996</v>
      </c>
      <c r="Q130" s="76">
        <v>5226.12</v>
      </c>
      <c r="R130" s="76">
        <v>5192.71</v>
      </c>
      <c r="S130" s="76">
        <v>5194.7</v>
      </c>
      <c r="T130" s="76">
        <v>5211</v>
      </c>
      <c r="U130" s="76">
        <v>5191.01</v>
      </c>
      <c r="V130" s="76">
        <v>5203.8999999999996</v>
      </c>
      <c r="W130" s="76">
        <v>5173.66</v>
      </c>
      <c r="X130" s="76">
        <v>5179.37</v>
      </c>
      <c r="Y130" s="76">
        <v>5175.6400000000003</v>
      </c>
    </row>
    <row r="131" spans="1:25" ht="15.75" x14ac:dyDescent="0.25">
      <c r="A131" s="75">
        <v>22</v>
      </c>
      <c r="B131" s="76">
        <v>5223.8500000000004</v>
      </c>
      <c r="C131" s="76">
        <v>5228.2700000000004</v>
      </c>
      <c r="D131" s="76">
        <v>5211.99</v>
      </c>
      <c r="E131" s="76">
        <v>5195.66</v>
      </c>
      <c r="F131" s="76">
        <v>5195.71</v>
      </c>
      <c r="G131" s="76">
        <v>5184.51</v>
      </c>
      <c r="H131" s="76">
        <v>5182.1000000000004</v>
      </c>
      <c r="I131" s="76">
        <v>5246.86</v>
      </c>
      <c r="J131" s="76">
        <v>5277.02</v>
      </c>
      <c r="K131" s="76">
        <v>5272.08</v>
      </c>
      <c r="L131" s="76">
        <v>5272.61</v>
      </c>
      <c r="M131" s="76">
        <v>5273.56</v>
      </c>
      <c r="N131" s="76">
        <v>5264.89</v>
      </c>
      <c r="O131" s="76">
        <v>5263.9</v>
      </c>
      <c r="P131" s="76">
        <v>5258.34</v>
      </c>
      <c r="Q131" s="76">
        <v>5245.69</v>
      </c>
      <c r="R131" s="76">
        <v>5266.76</v>
      </c>
      <c r="S131" s="76">
        <v>5278.06</v>
      </c>
      <c r="T131" s="76">
        <v>5288.06</v>
      </c>
      <c r="U131" s="76">
        <v>5304.56</v>
      </c>
      <c r="V131" s="76">
        <v>5300.58</v>
      </c>
      <c r="W131" s="76">
        <v>5300.5</v>
      </c>
      <c r="X131" s="76">
        <v>5302.07</v>
      </c>
      <c r="Y131" s="76">
        <v>5307.23</v>
      </c>
    </row>
    <row r="132" spans="1:25" ht="15.75" x14ac:dyDescent="0.25">
      <c r="A132" s="75">
        <v>23</v>
      </c>
      <c r="B132" s="76">
        <v>5282.59</v>
      </c>
      <c r="C132" s="76">
        <v>5286.76</v>
      </c>
      <c r="D132" s="76">
        <v>5269.96</v>
      </c>
      <c r="E132" s="76">
        <v>5251.6</v>
      </c>
      <c r="F132" s="76">
        <v>5247.01</v>
      </c>
      <c r="G132" s="76">
        <v>5233.1499999999996</v>
      </c>
      <c r="H132" s="76">
        <v>5241.38</v>
      </c>
      <c r="I132" s="76">
        <v>5347.02</v>
      </c>
      <c r="J132" s="76">
        <v>5355.89</v>
      </c>
      <c r="K132" s="76">
        <v>5390.5</v>
      </c>
      <c r="L132" s="76">
        <v>5391.76</v>
      </c>
      <c r="M132" s="76">
        <v>5347.54</v>
      </c>
      <c r="N132" s="76">
        <v>5352.89</v>
      </c>
      <c r="O132" s="76">
        <v>5349.59</v>
      </c>
      <c r="P132" s="76">
        <v>5349.14</v>
      </c>
      <c r="Q132" s="76">
        <v>5353.78</v>
      </c>
      <c r="R132" s="76">
        <v>5358.93</v>
      </c>
      <c r="S132" s="76">
        <v>5349.32</v>
      </c>
      <c r="T132" s="76">
        <v>5370.4</v>
      </c>
      <c r="U132" s="76">
        <v>5325.54</v>
      </c>
      <c r="V132" s="76">
        <v>5350.44</v>
      </c>
      <c r="W132" s="76">
        <v>5345.27</v>
      </c>
      <c r="X132" s="76">
        <v>5331.06</v>
      </c>
      <c r="Y132" s="76">
        <v>5346.06</v>
      </c>
    </row>
    <row r="133" spans="1:25" ht="15.75" x14ac:dyDescent="0.25">
      <c r="A133" s="75">
        <v>24</v>
      </c>
      <c r="B133" s="76">
        <v>5365.72</v>
      </c>
      <c r="C133" s="76">
        <v>5388.17</v>
      </c>
      <c r="D133" s="76">
        <v>5382.93</v>
      </c>
      <c r="E133" s="76">
        <v>5379.53</v>
      </c>
      <c r="F133" s="76">
        <v>5366.73</v>
      </c>
      <c r="G133" s="76">
        <v>5359.37</v>
      </c>
      <c r="H133" s="76">
        <v>5376.42</v>
      </c>
      <c r="I133" s="76">
        <v>5419.67</v>
      </c>
      <c r="J133" s="76">
        <v>5414.65</v>
      </c>
      <c r="K133" s="76">
        <v>5422.19</v>
      </c>
      <c r="L133" s="76">
        <v>5401.88</v>
      </c>
      <c r="M133" s="76">
        <v>5412.73</v>
      </c>
      <c r="N133" s="76">
        <v>5416.48</v>
      </c>
      <c r="O133" s="76">
        <v>5424.45</v>
      </c>
      <c r="P133" s="76">
        <v>5367.85</v>
      </c>
      <c r="Q133" s="76">
        <v>5380.79</v>
      </c>
      <c r="R133" s="76">
        <v>5384.37</v>
      </c>
      <c r="S133" s="76">
        <v>5386.95</v>
      </c>
      <c r="T133" s="76">
        <v>5401.82</v>
      </c>
      <c r="U133" s="76">
        <v>5369.67</v>
      </c>
      <c r="V133" s="76">
        <v>5383.07</v>
      </c>
      <c r="W133" s="76">
        <v>5431.57</v>
      </c>
      <c r="X133" s="76">
        <v>5323.47</v>
      </c>
      <c r="Y133" s="76">
        <v>5333.77</v>
      </c>
    </row>
    <row r="134" spans="1:25" ht="15.75" x14ac:dyDescent="0.25">
      <c r="A134" s="75">
        <v>25</v>
      </c>
      <c r="B134" s="76">
        <v>5349.11</v>
      </c>
      <c r="C134" s="76">
        <v>5373.87</v>
      </c>
      <c r="D134" s="76">
        <v>5389.24</v>
      </c>
      <c r="E134" s="76">
        <v>5376.32</v>
      </c>
      <c r="F134" s="76">
        <v>5395.52</v>
      </c>
      <c r="G134" s="76">
        <v>5410.92</v>
      </c>
      <c r="H134" s="76">
        <v>5383.29</v>
      </c>
      <c r="I134" s="76">
        <v>5405.97</v>
      </c>
      <c r="J134" s="76">
        <v>5408.58</v>
      </c>
      <c r="K134" s="76">
        <v>5440.38</v>
      </c>
      <c r="L134" s="76">
        <v>5441.26</v>
      </c>
      <c r="M134" s="76">
        <v>5450.99</v>
      </c>
      <c r="N134" s="76">
        <v>5450.56</v>
      </c>
      <c r="O134" s="76">
        <v>5447.49</v>
      </c>
      <c r="P134" s="76">
        <v>5414.32</v>
      </c>
      <c r="Q134" s="76">
        <v>5416.61</v>
      </c>
      <c r="R134" s="76">
        <v>5400.8</v>
      </c>
      <c r="S134" s="76">
        <v>5389.61</v>
      </c>
      <c r="T134" s="76">
        <v>5387.74</v>
      </c>
      <c r="U134" s="76">
        <v>5368.99</v>
      </c>
      <c r="V134" s="76">
        <v>5327.22</v>
      </c>
      <c r="W134" s="76">
        <v>5327.29</v>
      </c>
      <c r="X134" s="76">
        <v>5452.76</v>
      </c>
      <c r="Y134" s="76">
        <v>5450.31</v>
      </c>
    </row>
    <row r="135" spans="1:25" ht="15.75" x14ac:dyDescent="0.25">
      <c r="A135" s="75">
        <v>26</v>
      </c>
      <c r="B135" s="76">
        <v>5375.15</v>
      </c>
      <c r="C135" s="76">
        <v>5415.98</v>
      </c>
      <c r="D135" s="76">
        <v>5409.39</v>
      </c>
      <c r="E135" s="76">
        <v>5406.58</v>
      </c>
      <c r="F135" s="76">
        <v>5409.17</v>
      </c>
      <c r="G135" s="76">
        <v>5432.04</v>
      </c>
      <c r="H135" s="76">
        <v>5436.53</v>
      </c>
      <c r="I135" s="76">
        <v>5325.46</v>
      </c>
      <c r="J135" s="76">
        <v>5353.3</v>
      </c>
      <c r="K135" s="76">
        <v>5358.19</v>
      </c>
      <c r="L135" s="76">
        <v>5357.27</v>
      </c>
      <c r="M135" s="76">
        <v>5357.12</v>
      </c>
      <c r="N135" s="76">
        <v>5350.07</v>
      </c>
      <c r="O135" s="76">
        <v>5356.76</v>
      </c>
      <c r="P135" s="76">
        <v>5356.81</v>
      </c>
      <c r="Q135" s="76">
        <v>5353.39</v>
      </c>
      <c r="R135" s="76">
        <v>5355.94</v>
      </c>
      <c r="S135" s="76">
        <v>5304.64</v>
      </c>
      <c r="T135" s="76">
        <v>5354.43</v>
      </c>
      <c r="U135" s="76">
        <v>5351.64</v>
      </c>
      <c r="V135" s="76">
        <v>5329.65</v>
      </c>
      <c r="W135" s="76">
        <v>5342.44</v>
      </c>
      <c r="X135" s="76">
        <v>5328.48</v>
      </c>
      <c r="Y135" s="76">
        <v>5351.23</v>
      </c>
    </row>
    <row r="136" spans="1:25" ht="15.75" x14ac:dyDescent="0.25">
      <c r="A136" s="75">
        <v>27</v>
      </c>
      <c r="B136" s="76">
        <v>5325.68</v>
      </c>
      <c r="C136" s="76">
        <v>5321.21</v>
      </c>
      <c r="D136" s="76">
        <v>5326.67</v>
      </c>
      <c r="E136" s="76">
        <v>5320.88</v>
      </c>
      <c r="F136" s="76">
        <v>5323.72</v>
      </c>
      <c r="G136" s="76">
        <v>5294.08</v>
      </c>
      <c r="H136" s="76">
        <v>5321.78</v>
      </c>
      <c r="I136" s="76">
        <v>5329.12</v>
      </c>
      <c r="J136" s="76">
        <v>5342.76</v>
      </c>
      <c r="K136" s="76">
        <v>5304.18</v>
      </c>
      <c r="L136" s="76">
        <v>5299.3</v>
      </c>
      <c r="M136" s="76">
        <v>5316.85</v>
      </c>
      <c r="N136" s="76">
        <v>5339.31</v>
      </c>
      <c r="O136" s="76">
        <v>5368.87</v>
      </c>
      <c r="P136" s="76">
        <v>5353.83</v>
      </c>
      <c r="Q136" s="76">
        <v>5346.66</v>
      </c>
      <c r="R136" s="76">
        <v>5324.21</v>
      </c>
      <c r="S136" s="76">
        <v>5313.36</v>
      </c>
      <c r="T136" s="76">
        <v>5333.44</v>
      </c>
      <c r="U136" s="76">
        <v>5361.73</v>
      </c>
      <c r="V136" s="76">
        <v>5358.34</v>
      </c>
      <c r="W136" s="76">
        <v>5351.69</v>
      </c>
      <c r="X136" s="76">
        <v>5349.38</v>
      </c>
      <c r="Y136" s="76">
        <v>5344.82</v>
      </c>
    </row>
    <row r="137" spans="1:25" ht="15.75" x14ac:dyDescent="0.25">
      <c r="A137" s="75">
        <v>28</v>
      </c>
      <c r="B137" s="76">
        <v>5336.09</v>
      </c>
      <c r="C137" s="76">
        <v>5362.17</v>
      </c>
      <c r="D137" s="76">
        <v>5362.43</v>
      </c>
      <c r="E137" s="76">
        <v>5342.76</v>
      </c>
      <c r="F137" s="76">
        <v>5352.11</v>
      </c>
      <c r="G137" s="76">
        <v>5347.33</v>
      </c>
      <c r="H137" s="76">
        <v>5340.4</v>
      </c>
      <c r="I137" s="76">
        <v>5330.12</v>
      </c>
      <c r="J137" s="76">
        <v>5322.68</v>
      </c>
      <c r="K137" s="76">
        <v>5286.67</v>
      </c>
      <c r="L137" s="76">
        <v>5273.95</v>
      </c>
      <c r="M137" s="76">
        <v>5338.95</v>
      </c>
      <c r="N137" s="76">
        <v>5344.76</v>
      </c>
      <c r="O137" s="76">
        <v>5346.46</v>
      </c>
      <c r="P137" s="76">
        <v>5343.12</v>
      </c>
      <c r="Q137" s="76">
        <v>5343.86</v>
      </c>
      <c r="R137" s="76">
        <v>5342.84</v>
      </c>
      <c r="S137" s="76">
        <v>5345.13</v>
      </c>
      <c r="T137" s="76">
        <v>5310.4</v>
      </c>
      <c r="U137" s="76">
        <v>5321.86</v>
      </c>
      <c r="V137" s="76">
        <v>5348.52</v>
      </c>
      <c r="W137" s="76">
        <v>5348.05</v>
      </c>
      <c r="X137" s="76">
        <v>5349.49</v>
      </c>
      <c r="Y137" s="76">
        <v>5348.54</v>
      </c>
    </row>
    <row r="138" spans="1:25" ht="15.75" hidden="1" x14ac:dyDescent="0.25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:25" ht="15.75" hidden="1" x14ac:dyDescent="0.25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:25" ht="15.75" hidden="1" x14ac:dyDescent="0.2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 ht="15.75" x14ac:dyDescent="0.25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:25" ht="15.75" x14ac:dyDescent="0.25">
      <c r="A142" s="78" t="s">
        <v>96</v>
      </c>
      <c r="B142" s="78"/>
      <c r="C142" s="78"/>
      <c r="D142" s="78"/>
      <c r="E142" s="78"/>
      <c r="F142" s="78"/>
      <c r="G142" s="78"/>
      <c r="H142" s="78"/>
      <c r="I142" s="78"/>
      <c r="J142" s="78"/>
      <c r="K142" s="78"/>
      <c r="L142" s="78"/>
      <c r="M142" s="78"/>
      <c r="N142" s="79">
        <v>621226.824953445</v>
      </c>
      <c r="O142" s="79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:25" ht="15.75" x14ac:dyDescent="0.25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:25" ht="15.75" x14ac:dyDescent="0.25">
      <c r="A144" s="44" t="s">
        <v>42</v>
      </c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:26" ht="18.75" x14ac:dyDescent="0.25">
      <c r="A145" s="72" t="s">
        <v>67</v>
      </c>
      <c r="B145" s="73" t="s">
        <v>97</v>
      </c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X145" s="73"/>
      <c r="Y145" s="73"/>
    </row>
    <row r="146" spans="1:26" ht="15.75" x14ac:dyDescent="0.25">
      <c r="A146" s="72"/>
      <c r="B146" s="74" t="s">
        <v>69</v>
      </c>
      <c r="C146" s="74" t="s">
        <v>70</v>
      </c>
      <c r="D146" s="74" t="s">
        <v>71</v>
      </c>
      <c r="E146" s="74" t="s">
        <v>72</v>
      </c>
      <c r="F146" s="74" t="s">
        <v>73</v>
      </c>
      <c r="G146" s="74" t="s">
        <v>74</v>
      </c>
      <c r="H146" s="74" t="s">
        <v>75</v>
      </c>
      <c r="I146" s="74" t="s">
        <v>76</v>
      </c>
      <c r="J146" s="74" t="s">
        <v>77</v>
      </c>
      <c r="K146" s="74" t="s">
        <v>78</v>
      </c>
      <c r="L146" s="74" t="s">
        <v>79</v>
      </c>
      <c r="M146" s="74" t="s">
        <v>80</v>
      </c>
      <c r="N146" s="74" t="s">
        <v>81</v>
      </c>
      <c r="O146" s="74" t="s">
        <v>82</v>
      </c>
      <c r="P146" s="74" t="s">
        <v>83</v>
      </c>
      <c r="Q146" s="74" t="s">
        <v>84</v>
      </c>
      <c r="R146" s="74" t="s">
        <v>85</v>
      </c>
      <c r="S146" s="74" t="s">
        <v>86</v>
      </c>
      <c r="T146" s="74" t="s">
        <v>87</v>
      </c>
      <c r="U146" s="74" t="s">
        <v>88</v>
      </c>
      <c r="V146" s="74" t="s">
        <v>89</v>
      </c>
      <c r="W146" s="74" t="s">
        <v>90</v>
      </c>
      <c r="X146" s="74" t="s">
        <v>91</v>
      </c>
      <c r="Y146" s="74" t="s">
        <v>92</v>
      </c>
    </row>
    <row r="147" spans="1:26" ht="15.75" x14ac:dyDescent="0.25">
      <c r="A147" s="75">
        <v>1</v>
      </c>
      <c r="B147" s="80">
        <v>1250.3847565200001</v>
      </c>
      <c r="C147" s="80">
        <v>1244.65401228</v>
      </c>
      <c r="D147" s="80">
        <v>1248.9609799499999</v>
      </c>
      <c r="E147" s="80">
        <v>1222.83532597</v>
      </c>
      <c r="F147" s="80">
        <v>1220.5583615400001</v>
      </c>
      <c r="G147" s="80">
        <v>1255.97260979</v>
      </c>
      <c r="H147" s="80">
        <v>1236.8322832599999</v>
      </c>
      <c r="I147" s="80">
        <v>1175.30701686</v>
      </c>
      <c r="J147" s="80">
        <v>1189.67729089</v>
      </c>
      <c r="K147" s="80">
        <v>1264.4778300400001</v>
      </c>
      <c r="L147" s="80">
        <v>1318.77027847</v>
      </c>
      <c r="M147" s="80">
        <v>1258.47688223</v>
      </c>
      <c r="N147" s="80">
        <v>1259.7365154399999</v>
      </c>
      <c r="O147" s="80">
        <v>1231.5227809800001</v>
      </c>
      <c r="P147" s="80">
        <v>1207.51843297</v>
      </c>
      <c r="Q147" s="80">
        <v>1209.9704326200001</v>
      </c>
      <c r="R147" s="80">
        <v>1195.6401342300001</v>
      </c>
      <c r="S147" s="80">
        <v>1186.2170982800001</v>
      </c>
      <c r="T147" s="80">
        <v>1210.68483545</v>
      </c>
      <c r="U147" s="80">
        <v>1243.1740988700001</v>
      </c>
      <c r="V147" s="80">
        <v>1260.15821435</v>
      </c>
      <c r="W147" s="80">
        <v>1267.0688357700001</v>
      </c>
      <c r="X147" s="80">
        <v>1246.7506192200001</v>
      </c>
      <c r="Y147" s="80">
        <v>1214.332197</v>
      </c>
      <c r="Z147" s="81"/>
    </row>
    <row r="148" spans="1:26" ht="15.75" x14ac:dyDescent="0.25">
      <c r="A148" s="75">
        <v>2</v>
      </c>
      <c r="B148" s="80">
        <v>1195.5851187400001</v>
      </c>
      <c r="C148" s="80">
        <v>1215.0126407299999</v>
      </c>
      <c r="D148" s="80">
        <v>1226.8954874399999</v>
      </c>
      <c r="E148" s="80">
        <v>1212.0557787</v>
      </c>
      <c r="F148" s="80">
        <v>1207.6261856399999</v>
      </c>
      <c r="G148" s="80">
        <v>1209.30846931</v>
      </c>
      <c r="H148" s="80">
        <v>1216.31427796</v>
      </c>
      <c r="I148" s="80">
        <v>1210.36963997</v>
      </c>
      <c r="J148" s="80">
        <v>1217.9373092799999</v>
      </c>
      <c r="K148" s="80">
        <v>1222.82263743</v>
      </c>
      <c r="L148" s="80">
        <v>1297.3576719499999</v>
      </c>
      <c r="M148" s="80">
        <v>1265.56826828</v>
      </c>
      <c r="N148" s="80">
        <v>1238.96650247</v>
      </c>
      <c r="O148" s="80">
        <v>1256.3724361699999</v>
      </c>
      <c r="P148" s="80">
        <v>1242.6350549199999</v>
      </c>
      <c r="Q148" s="80">
        <v>1259.32189098</v>
      </c>
      <c r="R148" s="80">
        <v>1272.1362712499999</v>
      </c>
      <c r="S148" s="80">
        <v>1270.37675883</v>
      </c>
      <c r="T148" s="80">
        <v>1269.4845532100001</v>
      </c>
      <c r="U148" s="80">
        <v>1311.7162501400001</v>
      </c>
      <c r="V148" s="80">
        <v>1326.1389380000001</v>
      </c>
      <c r="W148" s="80">
        <v>1322.34066039</v>
      </c>
      <c r="X148" s="80">
        <v>1321.4118284399999</v>
      </c>
      <c r="Y148" s="80">
        <v>1272.784995</v>
      </c>
    </row>
    <row r="149" spans="1:26" ht="15.75" x14ac:dyDescent="0.25">
      <c r="A149" s="75">
        <v>3</v>
      </c>
      <c r="B149" s="80">
        <v>1268.1122789000001</v>
      </c>
      <c r="C149" s="80">
        <v>1292.9257017100001</v>
      </c>
      <c r="D149" s="80">
        <v>1288.3798237200001</v>
      </c>
      <c r="E149" s="80">
        <v>1287.5887348700001</v>
      </c>
      <c r="F149" s="80">
        <v>1292.5829180200001</v>
      </c>
      <c r="G149" s="80">
        <v>1296.40748564</v>
      </c>
      <c r="H149" s="80">
        <v>1267.3259674599999</v>
      </c>
      <c r="I149" s="80">
        <v>1247.54288623</v>
      </c>
      <c r="J149" s="80">
        <v>1290.82538931</v>
      </c>
      <c r="K149" s="80">
        <v>1315.4768180900001</v>
      </c>
      <c r="L149" s="80">
        <v>1284.5893864</v>
      </c>
      <c r="M149" s="80">
        <v>1288.4753302199999</v>
      </c>
      <c r="N149" s="80">
        <v>1294.63738087</v>
      </c>
      <c r="O149" s="80">
        <v>1275.0131880399999</v>
      </c>
      <c r="P149" s="80">
        <v>1273.55036378</v>
      </c>
      <c r="Q149" s="80">
        <v>1271.7244816</v>
      </c>
      <c r="R149" s="80">
        <v>1264.6567701399999</v>
      </c>
      <c r="S149" s="80">
        <v>1267.2516722400001</v>
      </c>
      <c r="T149" s="80">
        <v>1297.8931766400001</v>
      </c>
      <c r="U149" s="80">
        <v>1314.3561261499999</v>
      </c>
      <c r="V149" s="80">
        <v>1324.4052504799999</v>
      </c>
      <c r="W149" s="80">
        <v>1324.2372226800001</v>
      </c>
      <c r="X149" s="80">
        <v>1316.37008808</v>
      </c>
      <c r="Y149" s="80">
        <v>1291.17930069</v>
      </c>
    </row>
    <row r="150" spans="1:26" ht="15.75" x14ac:dyDescent="0.25">
      <c r="A150" s="75">
        <v>4</v>
      </c>
      <c r="B150" s="80">
        <v>1342.1109172900001</v>
      </c>
      <c r="C150" s="80">
        <v>1349.43621669</v>
      </c>
      <c r="D150" s="80">
        <v>1352.8331462799999</v>
      </c>
      <c r="E150" s="80">
        <v>1359.46884649</v>
      </c>
      <c r="F150" s="80">
        <v>1364.8909244199999</v>
      </c>
      <c r="G150" s="80">
        <v>1358.0764311600001</v>
      </c>
      <c r="H150" s="80">
        <v>1361.63957482</v>
      </c>
      <c r="I150" s="80">
        <v>1428.47979695</v>
      </c>
      <c r="J150" s="80">
        <v>1428.2422625700001</v>
      </c>
      <c r="K150" s="80">
        <v>1449.2965306200001</v>
      </c>
      <c r="L150" s="80">
        <v>1460.5869690899999</v>
      </c>
      <c r="M150" s="80">
        <v>1462.7365052499999</v>
      </c>
      <c r="N150" s="80">
        <v>1469.73839658</v>
      </c>
      <c r="O150" s="80">
        <v>1458.34006686</v>
      </c>
      <c r="P150" s="80">
        <v>1446.5736937500001</v>
      </c>
      <c r="Q150" s="80">
        <v>1468.8216633100001</v>
      </c>
      <c r="R150" s="80">
        <v>1469.1483163600001</v>
      </c>
      <c r="S150" s="80">
        <v>1472.47319911</v>
      </c>
      <c r="T150" s="80">
        <v>1483.0405513999999</v>
      </c>
      <c r="U150" s="80">
        <v>1477.7893415999999</v>
      </c>
      <c r="V150" s="80">
        <v>1466.6351312500001</v>
      </c>
      <c r="W150" s="80">
        <v>1456.4165209499999</v>
      </c>
      <c r="X150" s="80">
        <v>1428.9338252099999</v>
      </c>
      <c r="Y150" s="80">
        <v>1462.0209493499999</v>
      </c>
    </row>
    <row r="151" spans="1:26" ht="15.75" x14ac:dyDescent="0.25">
      <c r="A151" s="75">
        <v>5</v>
      </c>
      <c r="B151" s="80">
        <v>1474.28737871</v>
      </c>
      <c r="C151" s="80">
        <v>1453.95673971</v>
      </c>
      <c r="D151" s="80">
        <v>1453.6979621</v>
      </c>
      <c r="E151" s="80">
        <v>1477.6027569</v>
      </c>
      <c r="F151" s="80">
        <v>1457.30074541</v>
      </c>
      <c r="G151" s="80">
        <v>1456.9919554999999</v>
      </c>
      <c r="H151" s="80">
        <v>1432.6816564000001</v>
      </c>
      <c r="I151" s="80">
        <v>1342.96507698</v>
      </c>
      <c r="J151" s="80">
        <v>1361.2029106499999</v>
      </c>
      <c r="K151" s="80">
        <v>1336.8119658099999</v>
      </c>
      <c r="L151" s="80">
        <v>1357.2852934499999</v>
      </c>
      <c r="M151" s="80">
        <v>1401.7808489700001</v>
      </c>
      <c r="N151" s="80">
        <v>1386.91488248</v>
      </c>
      <c r="O151" s="80">
        <v>1373.82511933</v>
      </c>
      <c r="P151" s="80">
        <v>1356.4906344200001</v>
      </c>
      <c r="Q151" s="80">
        <v>1387.8898767999999</v>
      </c>
      <c r="R151" s="80">
        <v>1367.2445573099999</v>
      </c>
      <c r="S151" s="80">
        <v>1359.4085806099999</v>
      </c>
      <c r="T151" s="80">
        <v>1391.4952016699999</v>
      </c>
      <c r="U151" s="80">
        <v>1387.2850769700001</v>
      </c>
      <c r="V151" s="80">
        <v>1403.2117794200001</v>
      </c>
      <c r="W151" s="80">
        <v>1427.8675494900001</v>
      </c>
      <c r="X151" s="80">
        <v>1397.2713824800001</v>
      </c>
      <c r="Y151" s="80">
        <v>1400.52472113</v>
      </c>
    </row>
    <row r="152" spans="1:26" ht="15.75" x14ac:dyDescent="0.25">
      <c r="A152" s="75">
        <v>6</v>
      </c>
      <c r="B152" s="80">
        <v>1405.27791473</v>
      </c>
      <c r="C152" s="80">
        <v>1384.0673776399999</v>
      </c>
      <c r="D152" s="80">
        <v>1381.2626103299999</v>
      </c>
      <c r="E152" s="80">
        <v>1372.8988264699999</v>
      </c>
      <c r="F152" s="80">
        <v>1388.68190938</v>
      </c>
      <c r="G152" s="80">
        <v>1414.9325170499999</v>
      </c>
      <c r="H152" s="80">
        <v>1397.3927456500001</v>
      </c>
      <c r="I152" s="80">
        <v>1310.3878724000001</v>
      </c>
      <c r="J152" s="80">
        <v>1317.8326830399999</v>
      </c>
      <c r="K152" s="80">
        <v>1335.56811352</v>
      </c>
      <c r="L152" s="80">
        <v>1414.9922177200001</v>
      </c>
      <c r="M152" s="80">
        <v>1353.4353383</v>
      </c>
      <c r="N152" s="80">
        <v>1315.73692768</v>
      </c>
      <c r="O152" s="80">
        <v>1310.4293734600001</v>
      </c>
      <c r="P152" s="80">
        <v>1310.9753443699999</v>
      </c>
      <c r="Q152" s="80">
        <v>1307.45823685</v>
      </c>
      <c r="R152" s="80">
        <v>1298.5308895600001</v>
      </c>
      <c r="S152" s="80">
        <v>1289.7271971099999</v>
      </c>
      <c r="T152" s="80">
        <v>1281.8334761799999</v>
      </c>
      <c r="U152" s="80">
        <v>1301.1890102</v>
      </c>
      <c r="V152" s="80">
        <v>1309.2698362799999</v>
      </c>
      <c r="W152" s="80">
        <v>1299.35663374</v>
      </c>
      <c r="X152" s="80">
        <v>1290.31350127</v>
      </c>
      <c r="Y152" s="80">
        <v>1288.85038072</v>
      </c>
    </row>
    <row r="153" spans="1:26" ht="15.75" x14ac:dyDescent="0.25">
      <c r="A153" s="75">
        <v>7</v>
      </c>
      <c r="B153" s="80">
        <v>1291.25502684</v>
      </c>
      <c r="C153" s="80">
        <v>1299.3140538299999</v>
      </c>
      <c r="D153" s="80">
        <v>1306.3068085499999</v>
      </c>
      <c r="E153" s="80">
        <v>1306.68031789</v>
      </c>
      <c r="F153" s="80">
        <v>1301.85220826</v>
      </c>
      <c r="G153" s="80">
        <v>1304.95112234</v>
      </c>
      <c r="H153" s="80">
        <v>1280.25538407</v>
      </c>
      <c r="I153" s="80">
        <v>1280.4356748099999</v>
      </c>
      <c r="J153" s="80">
        <v>1290.9299087500001</v>
      </c>
      <c r="K153" s="80">
        <v>1308.8017177300001</v>
      </c>
      <c r="L153" s="80">
        <v>1319.7274958200001</v>
      </c>
      <c r="M153" s="80">
        <v>1322.43367908</v>
      </c>
      <c r="N153" s="80">
        <v>1302.4449025199999</v>
      </c>
      <c r="O153" s="80">
        <v>1304.89624572</v>
      </c>
      <c r="P153" s="80">
        <v>1299.09209586</v>
      </c>
      <c r="Q153" s="80">
        <v>1302.3698378300001</v>
      </c>
      <c r="R153" s="80">
        <v>1303.2538512199999</v>
      </c>
      <c r="S153" s="80">
        <v>1265.7714530799999</v>
      </c>
      <c r="T153" s="80">
        <v>1249.9361313899999</v>
      </c>
      <c r="U153" s="80">
        <v>1306.5634914</v>
      </c>
      <c r="V153" s="80">
        <v>1317.3578542</v>
      </c>
      <c r="W153" s="80">
        <v>1326.0295850499999</v>
      </c>
      <c r="X153" s="80">
        <v>1322.9358823699999</v>
      </c>
      <c r="Y153" s="80">
        <v>1317.4510565600001</v>
      </c>
    </row>
    <row r="154" spans="1:26" ht="15.75" x14ac:dyDescent="0.25">
      <c r="A154" s="75">
        <v>8</v>
      </c>
      <c r="B154" s="80">
        <v>1308.3463403600001</v>
      </c>
      <c r="C154" s="80">
        <v>1317.5416586199999</v>
      </c>
      <c r="D154" s="80">
        <v>1316.3213399700001</v>
      </c>
      <c r="E154" s="80">
        <v>1302.6906448899999</v>
      </c>
      <c r="F154" s="80">
        <v>1321.65877213</v>
      </c>
      <c r="G154" s="80">
        <v>1310.8666816</v>
      </c>
      <c r="H154" s="80">
        <v>1299.5570781500001</v>
      </c>
      <c r="I154" s="80">
        <v>1336.7724987700001</v>
      </c>
      <c r="J154" s="80">
        <v>1336.1245351499999</v>
      </c>
      <c r="K154" s="80">
        <v>1356.4394571400001</v>
      </c>
      <c r="L154" s="80">
        <v>1331.4045369999999</v>
      </c>
      <c r="M154" s="80">
        <v>1330.90544092</v>
      </c>
      <c r="N154" s="80">
        <v>1354.9106216600001</v>
      </c>
      <c r="O154" s="80">
        <v>1323.01268959</v>
      </c>
      <c r="P154" s="80">
        <v>1317.95571926</v>
      </c>
      <c r="Q154" s="80">
        <v>1285.7730952700001</v>
      </c>
      <c r="R154" s="80">
        <v>1313.5286236899999</v>
      </c>
      <c r="S154" s="80">
        <v>1267.74707605</v>
      </c>
      <c r="T154" s="80">
        <v>1330.4530929</v>
      </c>
      <c r="U154" s="80">
        <v>1332.4776073999999</v>
      </c>
      <c r="V154" s="80">
        <v>1319.2352827100001</v>
      </c>
      <c r="W154" s="80">
        <v>1338.6550180500001</v>
      </c>
      <c r="X154" s="80">
        <v>1346.61226306</v>
      </c>
      <c r="Y154" s="80">
        <v>1308.7441302899999</v>
      </c>
    </row>
    <row r="155" spans="1:26" ht="15.75" x14ac:dyDescent="0.25">
      <c r="A155" s="75">
        <v>9</v>
      </c>
      <c r="B155" s="80">
        <v>1437.94709693</v>
      </c>
      <c r="C155" s="80">
        <v>1450.85516244</v>
      </c>
      <c r="D155" s="80">
        <v>1451.0792295599999</v>
      </c>
      <c r="E155" s="80">
        <v>1436.8689945399999</v>
      </c>
      <c r="F155" s="80">
        <v>1434.22434907</v>
      </c>
      <c r="G155" s="80">
        <v>1409.5564277200001</v>
      </c>
      <c r="H155" s="80">
        <v>1391.70947327</v>
      </c>
      <c r="I155" s="80">
        <v>1287.24171095</v>
      </c>
      <c r="J155" s="80">
        <v>1290.21417812</v>
      </c>
      <c r="K155" s="80">
        <v>1316.55188301</v>
      </c>
      <c r="L155" s="80">
        <v>1300.2966106700001</v>
      </c>
      <c r="M155" s="80">
        <v>1327.61682236</v>
      </c>
      <c r="N155" s="80">
        <v>1321.8744134900001</v>
      </c>
      <c r="O155" s="80">
        <v>1310.4917551599999</v>
      </c>
      <c r="P155" s="80">
        <v>1323.52056984</v>
      </c>
      <c r="Q155" s="80">
        <v>1334.7503669800001</v>
      </c>
      <c r="R155" s="80">
        <v>1333.95296459</v>
      </c>
      <c r="S155" s="80">
        <v>1326.40140494</v>
      </c>
      <c r="T155" s="80">
        <v>1357.9146860999999</v>
      </c>
      <c r="U155" s="80">
        <v>1364.57751865</v>
      </c>
      <c r="V155" s="80">
        <v>1341.8415450699999</v>
      </c>
      <c r="W155" s="80">
        <v>1380.63649844</v>
      </c>
      <c r="X155" s="80">
        <v>1361.8676995400001</v>
      </c>
      <c r="Y155" s="80">
        <v>1338.2274206100001</v>
      </c>
    </row>
    <row r="156" spans="1:26" ht="15.75" x14ac:dyDescent="0.25">
      <c r="A156" s="75">
        <v>10</v>
      </c>
      <c r="B156" s="80">
        <v>1343.73989813</v>
      </c>
      <c r="C156" s="80">
        <v>1353.81895128</v>
      </c>
      <c r="D156" s="80">
        <v>1359.00110436</v>
      </c>
      <c r="E156" s="80">
        <v>1340.0731229999999</v>
      </c>
      <c r="F156" s="80">
        <v>1334.19333828</v>
      </c>
      <c r="G156" s="80">
        <v>1349.6860983900001</v>
      </c>
      <c r="H156" s="80">
        <v>1355.5677042499999</v>
      </c>
      <c r="I156" s="80">
        <v>1325.25689197</v>
      </c>
      <c r="J156" s="80">
        <v>1321.27168052</v>
      </c>
      <c r="K156" s="80">
        <v>1348.73069818</v>
      </c>
      <c r="L156" s="80">
        <v>1347.07956012</v>
      </c>
      <c r="M156" s="80">
        <v>1343.0584192399999</v>
      </c>
      <c r="N156" s="80">
        <v>1349.8515378300001</v>
      </c>
      <c r="O156" s="80">
        <v>1341.5345476299999</v>
      </c>
      <c r="P156" s="80">
        <v>1352.4323403599999</v>
      </c>
      <c r="Q156" s="80">
        <v>1344.8791799600001</v>
      </c>
      <c r="R156" s="80">
        <v>1330.38922467</v>
      </c>
      <c r="S156" s="80">
        <v>1328.3876911899999</v>
      </c>
      <c r="T156" s="80">
        <v>1352.0608016900001</v>
      </c>
      <c r="U156" s="80">
        <v>1383.3086604800001</v>
      </c>
      <c r="V156" s="80">
        <v>1371.40878982</v>
      </c>
      <c r="W156" s="80">
        <v>1381.81784236</v>
      </c>
      <c r="X156" s="80">
        <v>1389.43339034</v>
      </c>
      <c r="Y156" s="80">
        <v>1378.0582412399999</v>
      </c>
    </row>
    <row r="157" spans="1:26" ht="15.75" x14ac:dyDescent="0.25">
      <c r="A157" s="75">
        <v>11</v>
      </c>
      <c r="B157" s="80">
        <v>1359.34193235</v>
      </c>
      <c r="C157" s="80">
        <v>1389.3105229600001</v>
      </c>
      <c r="D157" s="80">
        <v>1371.5623618100001</v>
      </c>
      <c r="E157" s="80">
        <v>1357.8354613700001</v>
      </c>
      <c r="F157" s="80">
        <v>1364.2079801899999</v>
      </c>
      <c r="G157" s="80">
        <v>1365.04766148</v>
      </c>
      <c r="H157" s="80">
        <v>1329.7599862699999</v>
      </c>
      <c r="I157" s="80">
        <v>1329.3498472599999</v>
      </c>
      <c r="J157" s="80">
        <v>1316.5474719599999</v>
      </c>
      <c r="K157" s="80">
        <v>1306.8390730199999</v>
      </c>
      <c r="L157" s="80">
        <v>1330.78651642</v>
      </c>
      <c r="M157" s="80">
        <v>1322.3901269999999</v>
      </c>
      <c r="N157" s="80">
        <v>1355.22349487</v>
      </c>
      <c r="O157" s="80">
        <v>1346.13852808</v>
      </c>
      <c r="P157" s="80">
        <v>1337.8951309300001</v>
      </c>
      <c r="Q157" s="80">
        <v>1358.4033116600001</v>
      </c>
      <c r="R157" s="80">
        <v>1349.1256023799999</v>
      </c>
      <c r="S157" s="80">
        <v>1357.5853933799999</v>
      </c>
      <c r="T157" s="80">
        <v>1354.1509463100001</v>
      </c>
      <c r="U157" s="80">
        <v>1381.9158537799999</v>
      </c>
      <c r="V157" s="80">
        <v>1397.4393526399999</v>
      </c>
      <c r="W157" s="80">
        <v>1573.90259137</v>
      </c>
      <c r="X157" s="80">
        <v>1401.9479008599999</v>
      </c>
      <c r="Y157" s="80">
        <v>1398.37458285</v>
      </c>
    </row>
    <row r="158" spans="1:26" ht="15.75" x14ac:dyDescent="0.25">
      <c r="A158" s="75">
        <v>12</v>
      </c>
      <c r="B158" s="80">
        <v>1408.61528862</v>
      </c>
      <c r="C158" s="80">
        <v>1376.33946597</v>
      </c>
      <c r="D158" s="80">
        <v>1362.2658762999999</v>
      </c>
      <c r="E158" s="80">
        <v>1371.70289379</v>
      </c>
      <c r="F158" s="80">
        <v>1372.61221611</v>
      </c>
      <c r="G158" s="80">
        <v>1382.85009752</v>
      </c>
      <c r="H158" s="80">
        <v>1334.43704404</v>
      </c>
      <c r="I158" s="80">
        <v>1304.5580191700001</v>
      </c>
      <c r="J158" s="80">
        <v>1336.2040277799999</v>
      </c>
      <c r="K158" s="80">
        <v>1350.9561201900001</v>
      </c>
      <c r="L158" s="80">
        <v>1332.62185909</v>
      </c>
      <c r="M158" s="80">
        <v>1306.7586262100001</v>
      </c>
      <c r="N158" s="80">
        <v>1324.2915100800001</v>
      </c>
      <c r="O158" s="80">
        <v>1343.5555948199999</v>
      </c>
      <c r="P158" s="80">
        <v>1347.5075769800001</v>
      </c>
      <c r="Q158" s="80">
        <v>1310.6404895600001</v>
      </c>
      <c r="R158" s="80">
        <v>1344.7758584000001</v>
      </c>
      <c r="S158" s="80">
        <v>1336.12927545</v>
      </c>
      <c r="T158" s="80">
        <v>1343.42871436</v>
      </c>
      <c r="U158" s="80">
        <v>1348.4644435800001</v>
      </c>
      <c r="V158" s="80">
        <v>1369.3307231199999</v>
      </c>
      <c r="W158" s="80">
        <v>1353.36206496</v>
      </c>
      <c r="X158" s="80">
        <v>1357.28514709</v>
      </c>
      <c r="Y158" s="80">
        <v>1357.5248256299999</v>
      </c>
    </row>
    <row r="159" spans="1:26" ht="15.75" x14ac:dyDescent="0.25">
      <c r="A159" s="75">
        <v>13</v>
      </c>
      <c r="B159" s="80">
        <v>1377.5496527</v>
      </c>
      <c r="C159" s="80">
        <v>1375.8213262500001</v>
      </c>
      <c r="D159" s="80">
        <v>1360.5079415</v>
      </c>
      <c r="E159" s="80">
        <v>1353.8207263899999</v>
      </c>
      <c r="F159" s="80">
        <v>1352.43765379</v>
      </c>
      <c r="G159" s="80">
        <v>1357.5735827399999</v>
      </c>
      <c r="H159" s="80">
        <v>1353.7606379599999</v>
      </c>
      <c r="I159" s="80">
        <v>1332.5158541400001</v>
      </c>
      <c r="J159" s="80">
        <v>1339.4961885099999</v>
      </c>
      <c r="K159" s="80">
        <v>1360.5583657499999</v>
      </c>
      <c r="L159" s="80">
        <v>1365.66161143</v>
      </c>
      <c r="M159" s="80">
        <v>1368.76947842</v>
      </c>
      <c r="N159" s="80">
        <v>1316.5170160600001</v>
      </c>
      <c r="O159" s="80">
        <v>1312.6190064699999</v>
      </c>
      <c r="P159" s="80">
        <v>1313.51616453</v>
      </c>
      <c r="Q159" s="80">
        <v>1317.76750156</v>
      </c>
      <c r="R159" s="80">
        <v>1322.15738493</v>
      </c>
      <c r="S159" s="80">
        <v>1318.42109458</v>
      </c>
      <c r="T159" s="80">
        <v>1318.34683681</v>
      </c>
      <c r="U159" s="80">
        <v>1345.9938059799999</v>
      </c>
      <c r="V159" s="80">
        <v>1352.70451542</v>
      </c>
      <c r="W159" s="80">
        <v>1372.46398529</v>
      </c>
      <c r="X159" s="80">
        <v>1366.1533800300001</v>
      </c>
      <c r="Y159" s="80">
        <v>1363.12215341</v>
      </c>
    </row>
    <row r="160" spans="1:26" ht="15.75" x14ac:dyDescent="0.25">
      <c r="A160" s="75">
        <v>14</v>
      </c>
      <c r="B160" s="80">
        <v>1329.23017865</v>
      </c>
      <c r="C160" s="80">
        <v>1356.2515009000001</v>
      </c>
      <c r="D160" s="80">
        <v>1336.0209393099999</v>
      </c>
      <c r="E160" s="80">
        <v>1330.36435654</v>
      </c>
      <c r="F160" s="80">
        <v>1322.2772259599999</v>
      </c>
      <c r="G160" s="80">
        <v>1330.88054906</v>
      </c>
      <c r="H160" s="80">
        <v>1312.4712794100001</v>
      </c>
      <c r="I160" s="80">
        <v>1206.0935150800001</v>
      </c>
      <c r="J160" s="80">
        <v>1203.66235998</v>
      </c>
      <c r="K160" s="80">
        <v>1203.26859756</v>
      </c>
      <c r="L160" s="80">
        <v>1233.0897827700001</v>
      </c>
      <c r="M160" s="80">
        <v>1252.0289371399999</v>
      </c>
      <c r="N160" s="80">
        <v>1247.4904711500001</v>
      </c>
      <c r="O160" s="80">
        <v>1282.3676795900001</v>
      </c>
      <c r="P160" s="80">
        <v>1250.0645055800001</v>
      </c>
      <c r="Q160" s="80">
        <v>1251.8869668100001</v>
      </c>
      <c r="R160" s="80">
        <v>1251.3853467199999</v>
      </c>
      <c r="S160" s="80">
        <v>1250.6087620200001</v>
      </c>
      <c r="T160" s="80">
        <v>1238.4682434199999</v>
      </c>
      <c r="U160" s="80">
        <v>1188.5592075300001</v>
      </c>
      <c r="V160" s="80">
        <v>1240.58145173</v>
      </c>
      <c r="W160" s="80">
        <v>1232.1334018299999</v>
      </c>
      <c r="X160" s="80">
        <v>1237.96096635</v>
      </c>
      <c r="Y160" s="80">
        <v>1248.9896338900001</v>
      </c>
    </row>
    <row r="161" spans="1:25" ht="15.75" x14ac:dyDescent="0.25">
      <c r="A161" s="75">
        <v>15</v>
      </c>
      <c r="B161" s="80">
        <v>1230.9097612200001</v>
      </c>
      <c r="C161" s="80">
        <v>1232.49286403</v>
      </c>
      <c r="D161" s="80">
        <v>1231.68046789</v>
      </c>
      <c r="E161" s="80">
        <v>1220.5050821299999</v>
      </c>
      <c r="F161" s="80">
        <v>1232.6101358999999</v>
      </c>
      <c r="G161" s="80">
        <v>1215.6505748</v>
      </c>
      <c r="H161" s="80">
        <v>1218.72439235</v>
      </c>
      <c r="I161" s="80">
        <v>1284.98002148</v>
      </c>
      <c r="J161" s="80">
        <v>1287.2714733800001</v>
      </c>
      <c r="K161" s="80">
        <v>1292.0647514100001</v>
      </c>
      <c r="L161" s="80">
        <v>1296.1978403600001</v>
      </c>
      <c r="M161" s="80">
        <v>1296.5564358199999</v>
      </c>
      <c r="N161" s="80">
        <v>1296.2892516899999</v>
      </c>
      <c r="O161" s="80">
        <v>1293.91790889</v>
      </c>
      <c r="P161" s="80">
        <v>1295.3038858100001</v>
      </c>
      <c r="Q161" s="80">
        <v>1296.5037712400001</v>
      </c>
      <c r="R161" s="80">
        <v>1297.95617208</v>
      </c>
      <c r="S161" s="80">
        <v>1293.37377984</v>
      </c>
      <c r="T161" s="80">
        <v>1294.3736742000001</v>
      </c>
      <c r="U161" s="80">
        <v>1234.7786040000001</v>
      </c>
      <c r="V161" s="80">
        <v>1290.63589963</v>
      </c>
      <c r="W161" s="80">
        <v>1296.1495164800001</v>
      </c>
      <c r="X161" s="80">
        <v>1291.3398253099999</v>
      </c>
      <c r="Y161" s="80">
        <v>1292.84338819</v>
      </c>
    </row>
    <row r="162" spans="1:25" ht="15.75" x14ac:dyDescent="0.25">
      <c r="A162" s="75">
        <v>16</v>
      </c>
      <c r="B162" s="80">
        <v>1286.1184343899999</v>
      </c>
      <c r="C162" s="80">
        <v>1264.14884904</v>
      </c>
      <c r="D162" s="80">
        <v>1241.2415199300001</v>
      </c>
      <c r="E162" s="80">
        <v>1234.3058184500001</v>
      </c>
      <c r="F162" s="80">
        <v>1235.84112121</v>
      </c>
      <c r="G162" s="80">
        <v>1247.6541221</v>
      </c>
      <c r="H162" s="80">
        <v>1272.25282907</v>
      </c>
      <c r="I162" s="80">
        <v>1296.5932796300001</v>
      </c>
      <c r="J162" s="80">
        <v>1303.2081717999999</v>
      </c>
      <c r="K162" s="80">
        <v>1314.919474</v>
      </c>
      <c r="L162" s="80">
        <v>1316.4594284899999</v>
      </c>
      <c r="M162" s="80">
        <v>1295.8413467600001</v>
      </c>
      <c r="N162" s="80">
        <v>1277.5188948099999</v>
      </c>
      <c r="O162" s="80">
        <v>1277.8066924</v>
      </c>
      <c r="P162" s="80">
        <v>1294.1036504000001</v>
      </c>
      <c r="Q162" s="80">
        <v>1297.3307109299999</v>
      </c>
      <c r="R162" s="80">
        <v>1299.0537649099999</v>
      </c>
      <c r="S162" s="80">
        <v>1311.67305973</v>
      </c>
      <c r="T162" s="80">
        <v>1280.37025647</v>
      </c>
      <c r="U162" s="80">
        <v>1315.5865636000001</v>
      </c>
      <c r="V162" s="80">
        <v>1317.2769383</v>
      </c>
      <c r="W162" s="80">
        <v>1317.89051554</v>
      </c>
      <c r="X162" s="80">
        <v>1316.2869273599999</v>
      </c>
      <c r="Y162" s="80">
        <v>1316.0836325600001</v>
      </c>
    </row>
    <row r="163" spans="1:25" ht="15.75" x14ac:dyDescent="0.25">
      <c r="A163" s="75">
        <v>17</v>
      </c>
      <c r="B163" s="80">
        <v>1312.42508537</v>
      </c>
      <c r="C163" s="80">
        <v>1310.97821146</v>
      </c>
      <c r="D163" s="80">
        <v>1261.7249735800001</v>
      </c>
      <c r="E163" s="80">
        <v>1257.9981400500001</v>
      </c>
      <c r="F163" s="80">
        <v>1260.4994871900001</v>
      </c>
      <c r="G163" s="80">
        <v>1261.9566246300001</v>
      </c>
      <c r="H163" s="80">
        <v>1298.0147985399999</v>
      </c>
      <c r="I163" s="80">
        <v>1347.5706307999999</v>
      </c>
      <c r="J163" s="80">
        <v>1342.9590019899999</v>
      </c>
      <c r="K163" s="80">
        <v>1368.0213969399999</v>
      </c>
      <c r="L163" s="80">
        <v>1355.7362990399999</v>
      </c>
      <c r="M163" s="80">
        <v>1376.2620990600001</v>
      </c>
      <c r="N163" s="80">
        <v>1361.57198116</v>
      </c>
      <c r="O163" s="80">
        <v>1340.8148027</v>
      </c>
      <c r="P163" s="80">
        <v>1371.5745404300001</v>
      </c>
      <c r="Q163" s="80">
        <v>1346.9527379199999</v>
      </c>
      <c r="R163" s="80">
        <v>1352.57602241</v>
      </c>
      <c r="S163" s="80">
        <v>1368.1006235699999</v>
      </c>
      <c r="T163" s="80">
        <v>1335.4866198899999</v>
      </c>
      <c r="U163" s="80">
        <v>1359.3801191499999</v>
      </c>
      <c r="V163" s="80">
        <v>1365.3929769399999</v>
      </c>
      <c r="W163" s="80">
        <v>1359.4342224</v>
      </c>
      <c r="X163" s="80">
        <v>1363.73705997</v>
      </c>
      <c r="Y163" s="80">
        <v>1364.2566892299999</v>
      </c>
    </row>
    <row r="164" spans="1:25" ht="15.75" x14ac:dyDescent="0.25">
      <c r="A164" s="75">
        <v>18</v>
      </c>
      <c r="B164" s="80">
        <v>1367.96060668</v>
      </c>
      <c r="C164" s="80">
        <v>1361.0875149799999</v>
      </c>
      <c r="D164" s="80">
        <v>1368.35677973</v>
      </c>
      <c r="E164" s="80">
        <v>1364.77364898</v>
      </c>
      <c r="F164" s="80">
        <v>1367.83463813</v>
      </c>
      <c r="G164" s="80">
        <v>1365.6877653199999</v>
      </c>
      <c r="H164" s="80">
        <v>1369.45392694</v>
      </c>
      <c r="I164" s="80">
        <v>1506.5355351799999</v>
      </c>
      <c r="J164" s="80">
        <v>1561.3566601499999</v>
      </c>
      <c r="K164" s="80">
        <v>1538.9836517599999</v>
      </c>
      <c r="L164" s="80">
        <v>1544.66602315</v>
      </c>
      <c r="M164" s="80">
        <v>1520.87607544</v>
      </c>
      <c r="N164" s="80">
        <v>1540.6838960800001</v>
      </c>
      <c r="O164" s="80">
        <v>1528.8904143</v>
      </c>
      <c r="P164" s="80">
        <v>1549.09913067</v>
      </c>
      <c r="Q164" s="80">
        <v>1571.00442957</v>
      </c>
      <c r="R164" s="80">
        <v>1567.0312910600001</v>
      </c>
      <c r="S164" s="80">
        <v>1562.04144903</v>
      </c>
      <c r="T164" s="80">
        <v>1559.8763610999999</v>
      </c>
      <c r="U164" s="80">
        <v>1508.0899685500001</v>
      </c>
      <c r="V164" s="80">
        <v>1544.2869637199999</v>
      </c>
      <c r="W164" s="80">
        <v>1585.0563361300001</v>
      </c>
      <c r="X164" s="80">
        <v>1597.03217776</v>
      </c>
      <c r="Y164" s="80">
        <v>1503.6734230699999</v>
      </c>
    </row>
    <row r="165" spans="1:25" ht="15.75" x14ac:dyDescent="0.25">
      <c r="A165" s="75">
        <v>19</v>
      </c>
      <c r="B165" s="80">
        <v>1526.57944043</v>
      </c>
      <c r="C165" s="80">
        <v>1463.74301001</v>
      </c>
      <c r="D165" s="80">
        <v>1484.84672047</v>
      </c>
      <c r="E165" s="80">
        <v>1496.4287854300001</v>
      </c>
      <c r="F165" s="80">
        <v>1491.20510952</v>
      </c>
      <c r="G165" s="80">
        <v>1522.3522507499999</v>
      </c>
      <c r="H165" s="80">
        <v>1555.4949984299999</v>
      </c>
      <c r="I165" s="80">
        <v>1524.6721192699999</v>
      </c>
      <c r="J165" s="80">
        <v>1531.83997307</v>
      </c>
      <c r="K165" s="80">
        <v>1492.7268768399999</v>
      </c>
      <c r="L165" s="80">
        <v>1486.29998701</v>
      </c>
      <c r="M165" s="80">
        <v>1484.9438092099999</v>
      </c>
      <c r="N165" s="80">
        <v>1488.3038363799999</v>
      </c>
      <c r="O165" s="80">
        <v>1483.3375144900001</v>
      </c>
      <c r="P165" s="80">
        <v>1465.85281381</v>
      </c>
      <c r="Q165" s="80">
        <v>1472.28020111</v>
      </c>
      <c r="R165" s="80">
        <v>1460.60950791</v>
      </c>
      <c r="S165" s="80">
        <v>1460.68504598</v>
      </c>
      <c r="T165" s="80">
        <v>1456.04273631</v>
      </c>
      <c r="U165" s="80">
        <v>1522.4003941399999</v>
      </c>
      <c r="V165" s="80">
        <v>1424.91840183</v>
      </c>
      <c r="W165" s="80">
        <v>1475.2847829899999</v>
      </c>
      <c r="X165" s="80">
        <v>1484.82880295</v>
      </c>
      <c r="Y165" s="80">
        <v>1538.1233240199999</v>
      </c>
    </row>
    <row r="166" spans="1:25" ht="15.75" x14ac:dyDescent="0.25">
      <c r="A166" s="75">
        <v>20</v>
      </c>
      <c r="B166" s="80">
        <v>1533.77175908</v>
      </c>
      <c r="C166" s="80">
        <v>1511.5358238900001</v>
      </c>
      <c r="D166" s="80">
        <v>1517.93747966</v>
      </c>
      <c r="E166" s="80">
        <v>1529.4020556099999</v>
      </c>
      <c r="F166" s="80">
        <v>1523.9860388100001</v>
      </c>
      <c r="G166" s="80">
        <v>1526.6516693799999</v>
      </c>
      <c r="H166" s="80">
        <v>1530.06158084</v>
      </c>
      <c r="I166" s="80">
        <v>1516.60222131</v>
      </c>
      <c r="J166" s="80">
        <v>1489.2062387999999</v>
      </c>
      <c r="K166" s="80">
        <v>1523.51699336</v>
      </c>
      <c r="L166" s="80">
        <v>1516.1374833299999</v>
      </c>
      <c r="M166" s="80">
        <v>1537.70066883</v>
      </c>
      <c r="N166" s="80">
        <v>1536.2541847099999</v>
      </c>
      <c r="O166" s="80">
        <v>1523.67382026</v>
      </c>
      <c r="P166" s="80">
        <v>1484.5997131900001</v>
      </c>
      <c r="Q166" s="80">
        <v>1498.2999690300001</v>
      </c>
      <c r="R166" s="80">
        <v>1491.2784250100001</v>
      </c>
      <c r="S166" s="80">
        <v>1488.3819026599999</v>
      </c>
      <c r="T166" s="80">
        <v>1520.36075478</v>
      </c>
      <c r="U166" s="80">
        <v>1502.57674279</v>
      </c>
      <c r="V166" s="80">
        <v>1459.01253084</v>
      </c>
      <c r="W166" s="80">
        <v>1475.3515525600001</v>
      </c>
      <c r="X166" s="80">
        <v>1503.4750267899999</v>
      </c>
      <c r="Y166" s="80">
        <v>1524.35995108</v>
      </c>
    </row>
    <row r="167" spans="1:25" ht="15.75" x14ac:dyDescent="0.25">
      <c r="A167" s="75">
        <v>21</v>
      </c>
      <c r="B167" s="80">
        <v>1440.77254017</v>
      </c>
      <c r="C167" s="80">
        <v>1460.6813449399999</v>
      </c>
      <c r="D167" s="80">
        <v>1483.94383606</v>
      </c>
      <c r="E167" s="80">
        <v>1475.58057194</v>
      </c>
      <c r="F167" s="80">
        <v>1479.4158866600001</v>
      </c>
      <c r="G167" s="80">
        <v>1466.02458136</v>
      </c>
      <c r="H167" s="80">
        <v>1468.3852255300001</v>
      </c>
      <c r="I167" s="80">
        <v>1323.59399734</v>
      </c>
      <c r="J167" s="80">
        <v>1321.78884008</v>
      </c>
      <c r="K167" s="80">
        <v>1330.1695636899999</v>
      </c>
      <c r="L167" s="80">
        <v>1339.4011251899999</v>
      </c>
      <c r="M167" s="80">
        <v>1340.1058056899999</v>
      </c>
      <c r="N167" s="80">
        <v>1342.7073561499999</v>
      </c>
      <c r="O167" s="80">
        <v>1351.66088975</v>
      </c>
      <c r="P167" s="80">
        <v>1349.92797696</v>
      </c>
      <c r="Q167" s="80">
        <v>1344.8595448900001</v>
      </c>
      <c r="R167" s="80">
        <v>1311.4540241</v>
      </c>
      <c r="S167" s="80">
        <v>1313.43899837</v>
      </c>
      <c r="T167" s="80">
        <v>1329.7399103400001</v>
      </c>
      <c r="U167" s="80">
        <v>1309.7514487399999</v>
      </c>
      <c r="V167" s="80">
        <v>1322.64607211</v>
      </c>
      <c r="W167" s="80">
        <v>1292.3995084600001</v>
      </c>
      <c r="X167" s="80">
        <v>1298.1165382300001</v>
      </c>
      <c r="Y167" s="80">
        <v>1294.3802521</v>
      </c>
    </row>
    <row r="168" spans="1:25" ht="15.75" x14ac:dyDescent="0.25">
      <c r="A168" s="75">
        <v>22</v>
      </c>
      <c r="B168" s="80">
        <v>1342.5957362900001</v>
      </c>
      <c r="C168" s="80">
        <v>1347.01631105</v>
      </c>
      <c r="D168" s="80">
        <v>1330.7342120799999</v>
      </c>
      <c r="E168" s="80">
        <v>1314.4001774799999</v>
      </c>
      <c r="F168" s="80">
        <v>1314.4508668799999</v>
      </c>
      <c r="G168" s="80">
        <v>1303.24731206</v>
      </c>
      <c r="H168" s="80">
        <v>1300.84276933</v>
      </c>
      <c r="I168" s="80">
        <v>1365.60053152</v>
      </c>
      <c r="J168" s="80">
        <v>1395.75709628</v>
      </c>
      <c r="K168" s="80">
        <v>1390.8263157700001</v>
      </c>
      <c r="L168" s="80">
        <v>1391.3551987599999</v>
      </c>
      <c r="M168" s="80">
        <v>1392.3065551</v>
      </c>
      <c r="N168" s="80">
        <v>1383.6359320399999</v>
      </c>
      <c r="O168" s="80">
        <v>1382.63759985</v>
      </c>
      <c r="P168" s="80">
        <v>1377.0806990900001</v>
      </c>
      <c r="Q168" s="80">
        <v>1364.4311103800001</v>
      </c>
      <c r="R168" s="80">
        <v>1385.50368531</v>
      </c>
      <c r="S168" s="80">
        <v>1396.7977874799999</v>
      </c>
      <c r="T168" s="80">
        <v>1406.8006173599999</v>
      </c>
      <c r="U168" s="80">
        <v>1423.30582433</v>
      </c>
      <c r="V168" s="80">
        <v>1419.3227162000001</v>
      </c>
      <c r="W168" s="80">
        <v>1419.24663042</v>
      </c>
      <c r="X168" s="80">
        <v>1420.81565765</v>
      </c>
      <c r="Y168" s="80">
        <v>1425.9680374899999</v>
      </c>
    </row>
    <row r="169" spans="1:25" ht="15.75" x14ac:dyDescent="0.25">
      <c r="A169" s="75">
        <v>23</v>
      </c>
      <c r="B169" s="80">
        <v>1401.33513518</v>
      </c>
      <c r="C169" s="80">
        <v>1405.49787851</v>
      </c>
      <c r="D169" s="80">
        <v>1388.7027270000001</v>
      </c>
      <c r="E169" s="80">
        <v>1370.3387490299999</v>
      </c>
      <c r="F169" s="80">
        <v>1365.75273971</v>
      </c>
      <c r="G169" s="80">
        <v>1351.8952754699999</v>
      </c>
      <c r="H169" s="80">
        <v>1360.1257481800001</v>
      </c>
      <c r="I169" s="80">
        <v>1465.76664024</v>
      </c>
      <c r="J169" s="80">
        <v>1474.6289684400001</v>
      </c>
      <c r="K169" s="80">
        <v>1509.24389567</v>
      </c>
      <c r="L169" s="80">
        <v>1510.5055247600001</v>
      </c>
      <c r="M169" s="80">
        <v>1466.2840133</v>
      </c>
      <c r="N169" s="80">
        <v>1471.6348799800001</v>
      </c>
      <c r="O169" s="80">
        <v>1468.3314917099999</v>
      </c>
      <c r="P169" s="80">
        <v>1467.8845882799999</v>
      </c>
      <c r="Q169" s="80">
        <v>1472.5268756999999</v>
      </c>
      <c r="R169" s="80">
        <v>1477.67610328</v>
      </c>
      <c r="S169" s="80">
        <v>1468.06405709</v>
      </c>
      <c r="T169" s="80">
        <v>1489.14096281</v>
      </c>
      <c r="U169" s="80">
        <v>1444.27995242</v>
      </c>
      <c r="V169" s="80">
        <v>1469.17903598</v>
      </c>
      <c r="W169" s="80">
        <v>1464.00996532</v>
      </c>
      <c r="X169" s="80">
        <v>1449.8026421300001</v>
      </c>
      <c r="Y169" s="80">
        <v>1464.8026040899999</v>
      </c>
    </row>
    <row r="170" spans="1:25" ht="15.75" x14ac:dyDescent="0.25">
      <c r="A170" s="75">
        <v>24</v>
      </c>
      <c r="B170" s="80">
        <v>1484.46005051</v>
      </c>
      <c r="C170" s="80">
        <v>1506.91146334</v>
      </c>
      <c r="D170" s="80">
        <v>1501.6749835000001</v>
      </c>
      <c r="E170" s="80">
        <v>1498.2682875600001</v>
      </c>
      <c r="F170" s="80">
        <v>1485.46709126</v>
      </c>
      <c r="G170" s="80">
        <v>1478.1148921700001</v>
      </c>
      <c r="H170" s="80">
        <v>1495.1615196499999</v>
      </c>
      <c r="I170" s="80">
        <v>1538.4076006600001</v>
      </c>
      <c r="J170" s="80">
        <v>1533.39089107</v>
      </c>
      <c r="K170" s="80">
        <v>1540.93130339</v>
      </c>
      <c r="L170" s="80">
        <v>1520.6225296600001</v>
      </c>
      <c r="M170" s="80">
        <v>1531.47622712</v>
      </c>
      <c r="N170" s="80">
        <v>1535.21822277</v>
      </c>
      <c r="O170" s="80">
        <v>1543.1931511800001</v>
      </c>
      <c r="P170" s="80">
        <v>1486.5876129999999</v>
      </c>
      <c r="Q170" s="80">
        <v>1499.5358458400001</v>
      </c>
      <c r="R170" s="80">
        <v>1503.1099297799999</v>
      </c>
      <c r="S170" s="80">
        <v>1505.68762062</v>
      </c>
      <c r="T170" s="80">
        <v>1520.5606514000001</v>
      </c>
      <c r="U170" s="80">
        <v>1488.4137567800001</v>
      </c>
      <c r="V170" s="80">
        <v>1501.81694201</v>
      </c>
      <c r="W170" s="80">
        <v>1550.3093044499999</v>
      </c>
      <c r="X170" s="80">
        <v>1442.20805501</v>
      </c>
      <c r="Y170" s="80">
        <v>1452.51028206</v>
      </c>
    </row>
    <row r="171" spans="1:25" ht="15.75" x14ac:dyDescent="0.25">
      <c r="A171" s="75">
        <v>25</v>
      </c>
      <c r="B171" s="80">
        <v>1467.85310428</v>
      </c>
      <c r="C171" s="80">
        <v>1492.60729614</v>
      </c>
      <c r="D171" s="80">
        <v>1507.98011445</v>
      </c>
      <c r="E171" s="80">
        <v>1495.0641598300001</v>
      </c>
      <c r="F171" s="80">
        <v>1514.26018148</v>
      </c>
      <c r="G171" s="80">
        <v>1529.66425828</v>
      </c>
      <c r="H171" s="80">
        <v>1502.03051347</v>
      </c>
      <c r="I171" s="80">
        <v>1524.71343232</v>
      </c>
      <c r="J171" s="80">
        <v>1527.3215313200001</v>
      </c>
      <c r="K171" s="80">
        <v>1559.12674021</v>
      </c>
      <c r="L171" s="80">
        <v>1560.0014071000001</v>
      </c>
      <c r="M171" s="80">
        <v>1569.7346742899999</v>
      </c>
      <c r="N171" s="80">
        <v>1569.30380188</v>
      </c>
      <c r="O171" s="80">
        <v>1566.2285858099999</v>
      </c>
      <c r="P171" s="80">
        <v>1533.06263633</v>
      </c>
      <c r="Q171" s="80">
        <v>1535.3515462</v>
      </c>
      <c r="R171" s="80">
        <v>1519.54326655</v>
      </c>
      <c r="S171" s="80">
        <v>1508.3504427</v>
      </c>
      <c r="T171" s="80">
        <v>1506.48231777</v>
      </c>
      <c r="U171" s="80">
        <v>1487.7329576899999</v>
      </c>
      <c r="V171" s="80">
        <v>1445.95978788</v>
      </c>
      <c r="W171" s="80">
        <v>1446.0289366300001</v>
      </c>
      <c r="X171" s="80">
        <v>1571.5009696699999</v>
      </c>
      <c r="Y171" s="80">
        <v>1569.05192012</v>
      </c>
    </row>
    <row r="172" spans="1:25" ht="15.75" x14ac:dyDescent="0.25">
      <c r="A172" s="75">
        <v>26</v>
      </c>
      <c r="B172" s="80">
        <v>1493.89256727</v>
      </c>
      <c r="C172" s="80">
        <v>1534.7238732999999</v>
      </c>
      <c r="D172" s="80">
        <v>1528.12805854</v>
      </c>
      <c r="E172" s="80">
        <v>1525.31986585</v>
      </c>
      <c r="F172" s="80">
        <v>1527.9132795999999</v>
      </c>
      <c r="G172" s="80">
        <v>1550.7824286800001</v>
      </c>
      <c r="H172" s="80">
        <v>1555.27302771</v>
      </c>
      <c r="I172" s="80">
        <v>1444.19977943</v>
      </c>
      <c r="J172" s="80">
        <v>1472.0402781800001</v>
      </c>
      <c r="K172" s="80">
        <v>1476.9309314899999</v>
      </c>
      <c r="L172" s="80">
        <v>1476.01013616</v>
      </c>
      <c r="M172" s="80">
        <v>1475.86675805</v>
      </c>
      <c r="N172" s="80">
        <v>1468.8115147799999</v>
      </c>
      <c r="O172" s="80">
        <v>1475.4979005099999</v>
      </c>
      <c r="P172" s="80">
        <v>1475.5496661300001</v>
      </c>
      <c r="Q172" s="80">
        <v>1472.13275086</v>
      </c>
      <c r="R172" s="80">
        <v>1474.67890861</v>
      </c>
      <c r="S172" s="80">
        <v>1423.3789265200001</v>
      </c>
      <c r="T172" s="80">
        <v>1473.17616593</v>
      </c>
      <c r="U172" s="80">
        <v>1470.3846968</v>
      </c>
      <c r="V172" s="80">
        <v>1448.3936106199999</v>
      </c>
      <c r="W172" s="80">
        <v>1461.1867888899999</v>
      </c>
      <c r="X172" s="80">
        <v>1447.2194851899999</v>
      </c>
      <c r="Y172" s="80">
        <v>1469.9683736500001</v>
      </c>
    </row>
    <row r="173" spans="1:25" ht="15.75" x14ac:dyDescent="0.25">
      <c r="A173" s="75">
        <v>27</v>
      </c>
      <c r="B173" s="80">
        <v>1444.41834924</v>
      </c>
      <c r="C173" s="80">
        <v>1439.95611844</v>
      </c>
      <c r="D173" s="80">
        <v>1445.4078887799999</v>
      </c>
      <c r="E173" s="80">
        <v>1439.6212741700001</v>
      </c>
      <c r="F173" s="80">
        <v>1442.46430962</v>
      </c>
      <c r="G173" s="80">
        <v>1412.8251553699999</v>
      </c>
      <c r="H173" s="80">
        <v>1440.5201801999999</v>
      </c>
      <c r="I173" s="80">
        <v>1447.85745075</v>
      </c>
      <c r="J173" s="80">
        <v>1461.50552006</v>
      </c>
      <c r="K173" s="80">
        <v>1422.9216199800001</v>
      </c>
      <c r="L173" s="80">
        <v>1418.0414721300001</v>
      </c>
      <c r="M173" s="80">
        <v>1435.5878861799999</v>
      </c>
      <c r="N173" s="80">
        <v>1458.0473303599999</v>
      </c>
      <c r="O173" s="80">
        <v>1487.61169606</v>
      </c>
      <c r="P173" s="80">
        <v>1472.57170292</v>
      </c>
      <c r="Q173" s="80">
        <v>1465.4058543900001</v>
      </c>
      <c r="R173" s="80">
        <v>1442.95238279</v>
      </c>
      <c r="S173" s="80">
        <v>1432.0977313200001</v>
      </c>
      <c r="T173" s="80">
        <v>1452.18017745</v>
      </c>
      <c r="U173" s="80">
        <v>1480.4747332899999</v>
      </c>
      <c r="V173" s="80">
        <v>1477.08068366</v>
      </c>
      <c r="W173" s="80">
        <v>1470.4279674300001</v>
      </c>
      <c r="X173" s="80">
        <v>1468.1200218399999</v>
      </c>
      <c r="Y173" s="80">
        <v>1463.5599110400001</v>
      </c>
    </row>
    <row r="174" spans="1:25" ht="15.75" x14ac:dyDescent="0.25">
      <c r="A174" s="75">
        <v>28</v>
      </c>
      <c r="B174" s="80">
        <v>1454.83485301</v>
      </c>
      <c r="C174" s="80">
        <v>1480.9074077499999</v>
      </c>
      <c r="D174" s="80">
        <v>1481.1721272100001</v>
      </c>
      <c r="E174" s="80">
        <v>1461.4997355800001</v>
      </c>
      <c r="F174" s="80">
        <v>1470.8539908</v>
      </c>
      <c r="G174" s="80">
        <v>1466.0684768900001</v>
      </c>
      <c r="H174" s="80">
        <v>1459.1383860000001</v>
      </c>
      <c r="I174" s="80">
        <v>1448.8645490900001</v>
      </c>
      <c r="J174" s="80">
        <v>1441.4198785799999</v>
      </c>
      <c r="K174" s="80">
        <v>1405.41692199</v>
      </c>
      <c r="L174" s="80">
        <v>1392.6920822899999</v>
      </c>
      <c r="M174" s="80">
        <v>1457.69653883</v>
      </c>
      <c r="N174" s="80">
        <v>1463.5060000200001</v>
      </c>
      <c r="O174" s="80">
        <v>1465.20259242</v>
      </c>
      <c r="P174" s="80">
        <v>1461.86141903</v>
      </c>
      <c r="Q174" s="80">
        <v>1462.6045904800001</v>
      </c>
      <c r="R174" s="80">
        <v>1461.5860646599999</v>
      </c>
      <c r="S174" s="80">
        <v>1463.87376436</v>
      </c>
      <c r="T174" s="80">
        <v>1429.142349</v>
      </c>
      <c r="U174" s="80">
        <v>1440.6032952</v>
      </c>
      <c r="V174" s="80">
        <v>1467.2623589499999</v>
      </c>
      <c r="W174" s="80">
        <v>1466.7910296699999</v>
      </c>
      <c r="X174" s="80">
        <v>1468.2350892899999</v>
      </c>
      <c r="Y174" s="80">
        <v>1467.2864602</v>
      </c>
    </row>
    <row r="175" spans="1:25" ht="15.75" hidden="1" x14ac:dyDescent="0.25">
      <c r="A175" s="5"/>
      <c r="B175" s="5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:25" ht="15.75" hidden="1" x14ac:dyDescent="0.25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:26" ht="15.75" hidden="1" x14ac:dyDescent="0.25">
      <c r="A177" s="5"/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:26" ht="15.75" x14ac:dyDescent="0.25">
      <c r="A178" s="82"/>
      <c r="B178" s="83">
        <v>1</v>
      </c>
      <c r="C178" s="83">
        <v>2</v>
      </c>
      <c r="D178" s="83">
        <v>3</v>
      </c>
      <c r="E178" s="83">
        <v>4</v>
      </c>
      <c r="F178" s="83">
        <v>5</v>
      </c>
      <c r="G178" s="83">
        <v>6</v>
      </c>
      <c r="H178" s="83">
        <v>7</v>
      </c>
      <c r="I178" s="83">
        <v>8</v>
      </c>
      <c r="J178" s="83">
        <v>9</v>
      </c>
      <c r="K178" s="83">
        <v>10</v>
      </c>
      <c r="L178" s="83">
        <v>11</v>
      </c>
      <c r="M178" s="83">
        <v>12</v>
      </c>
      <c r="N178" s="83">
        <v>13</v>
      </c>
      <c r="O178" s="83">
        <v>14</v>
      </c>
      <c r="P178" s="83">
        <v>15</v>
      </c>
      <c r="Q178" s="83">
        <v>16</v>
      </c>
      <c r="R178" s="83">
        <v>17</v>
      </c>
      <c r="S178" s="83">
        <v>18</v>
      </c>
      <c r="T178" s="83">
        <v>19</v>
      </c>
      <c r="U178" s="83">
        <v>20</v>
      </c>
      <c r="V178" s="83">
        <v>21</v>
      </c>
      <c r="W178" s="83">
        <v>22</v>
      </c>
      <c r="X178" s="83">
        <v>23</v>
      </c>
      <c r="Y178" s="83">
        <v>24</v>
      </c>
    </row>
    <row r="179" spans="1:26" ht="15.75" x14ac:dyDescent="0.25">
      <c r="A179" s="5"/>
      <c r="B179" s="82"/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</row>
    <row r="180" spans="1:26" ht="15.75" customHeight="1" x14ac:dyDescent="0.25">
      <c r="A180" s="45"/>
      <c r="B180" s="84"/>
      <c r="C180" s="84"/>
      <c r="D180" s="84"/>
      <c r="E180" s="84"/>
      <c r="F180" s="84"/>
      <c r="G180" s="84"/>
      <c r="H180" s="84"/>
      <c r="I180" s="84"/>
      <c r="J180" s="85"/>
      <c r="K180" s="86" t="s">
        <v>98</v>
      </c>
      <c r="L180" s="87"/>
      <c r="M180" s="87"/>
      <c r="N180" s="88"/>
      <c r="O180" s="89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</row>
    <row r="181" spans="1:26" ht="15.75" x14ac:dyDescent="0.25">
      <c r="A181" s="47"/>
      <c r="B181" s="90"/>
      <c r="C181" s="90"/>
      <c r="D181" s="90"/>
      <c r="E181" s="90"/>
      <c r="F181" s="90"/>
      <c r="G181" s="90"/>
      <c r="H181" s="90"/>
      <c r="I181" s="90"/>
      <c r="J181" s="91"/>
      <c r="K181" s="18" t="s">
        <v>6</v>
      </c>
      <c r="L181" s="18" t="s">
        <v>7</v>
      </c>
      <c r="M181" s="18" t="s">
        <v>8</v>
      </c>
      <c r="N181" s="18" t="s">
        <v>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92" t="s">
        <v>43</v>
      </c>
      <c r="B182" s="93"/>
      <c r="C182" s="93"/>
      <c r="D182" s="93"/>
      <c r="E182" s="93"/>
      <c r="F182" s="93"/>
      <c r="G182" s="93"/>
      <c r="H182" s="93"/>
      <c r="I182" s="93"/>
      <c r="J182" s="94"/>
      <c r="K182" s="49">
        <v>3088.11</v>
      </c>
      <c r="L182" s="49">
        <v>3468.55</v>
      </c>
      <c r="M182" s="49">
        <v>3591.32</v>
      </c>
      <c r="N182" s="49">
        <v>3843.34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5.75" x14ac:dyDescent="0.25">
      <c r="A183" s="92" t="s">
        <v>45</v>
      </c>
      <c r="B183" s="93"/>
      <c r="C183" s="93"/>
      <c r="D183" s="93"/>
      <c r="E183" s="93"/>
      <c r="F183" s="93"/>
      <c r="G183" s="93"/>
      <c r="H183" s="93"/>
      <c r="I183" s="93"/>
      <c r="J183" s="94"/>
      <c r="K183" s="49">
        <v>5.5579592099999999</v>
      </c>
      <c r="L183" s="49">
        <v>5.5579592099999999</v>
      </c>
      <c r="M183" s="49">
        <v>5.5579592099999999</v>
      </c>
      <c r="N183" s="49">
        <v>5.5579592099999999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5" spans="1:26" ht="18.75" x14ac:dyDescent="0.25">
      <c r="A185" s="72" t="s">
        <v>67</v>
      </c>
      <c r="B185" s="73" t="s">
        <v>99</v>
      </c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X185" s="73"/>
      <c r="Y185" s="73"/>
    </row>
    <row r="186" spans="1:26" ht="15.75" x14ac:dyDescent="0.25">
      <c r="A186" s="72"/>
      <c r="B186" s="74" t="s">
        <v>69</v>
      </c>
      <c r="C186" s="74" t="s">
        <v>70</v>
      </c>
      <c r="D186" s="74" t="s">
        <v>71</v>
      </c>
      <c r="E186" s="74" t="s">
        <v>72</v>
      </c>
      <c r="F186" s="74" t="s">
        <v>73</v>
      </c>
      <c r="G186" s="74" t="s">
        <v>74</v>
      </c>
      <c r="H186" s="74" t="s">
        <v>75</v>
      </c>
      <c r="I186" s="74" t="s">
        <v>76</v>
      </c>
      <c r="J186" s="74" t="s">
        <v>77</v>
      </c>
      <c r="K186" s="74" t="s">
        <v>78</v>
      </c>
      <c r="L186" s="74" t="s">
        <v>79</v>
      </c>
      <c r="M186" s="74" t="s">
        <v>80</v>
      </c>
      <c r="N186" s="74" t="s">
        <v>81</v>
      </c>
      <c r="O186" s="74" t="s">
        <v>82</v>
      </c>
      <c r="P186" s="74" t="s">
        <v>83</v>
      </c>
      <c r="Q186" s="74" t="s">
        <v>84</v>
      </c>
      <c r="R186" s="74" t="s">
        <v>85</v>
      </c>
      <c r="S186" s="74" t="s">
        <v>86</v>
      </c>
      <c r="T186" s="74" t="s">
        <v>87</v>
      </c>
      <c r="U186" s="74" t="s">
        <v>88</v>
      </c>
      <c r="V186" s="74" t="s">
        <v>89</v>
      </c>
      <c r="W186" s="74" t="s">
        <v>90</v>
      </c>
      <c r="X186" s="74" t="s">
        <v>91</v>
      </c>
      <c r="Y186" s="74" t="s">
        <v>92</v>
      </c>
    </row>
    <row r="187" spans="1:26" ht="15.75" x14ac:dyDescent="0.25">
      <c r="A187" s="75">
        <v>1</v>
      </c>
      <c r="B187" s="80">
        <v>32.36</v>
      </c>
      <c r="C187" s="80">
        <v>32.36</v>
      </c>
      <c r="D187" s="80">
        <v>32.36</v>
      </c>
      <c r="E187" s="80">
        <v>32.36</v>
      </c>
      <c r="F187" s="80">
        <v>32.36</v>
      </c>
      <c r="G187" s="80">
        <v>32.36</v>
      </c>
      <c r="H187" s="80">
        <v>32.36</v>
      </c>
      <c r="I187" s="80">
        <v>32.36</v>
      </c>
      <c r="J187" s="80">
        <v>32.36</v>
      </c>
      <c r="K187" s="80">
        <v>32.36</v>
      </c>
      <c r="L187" s="80">
        <v>32.36</v>
      </c>
      <c r="M187" s="80">
        <v>32.36</v>
      </c>
      <c r="N187" s="80">
        <v>32.36</v>
      </c>
      <c r="O187" s="80">
        <v>32.36</v>
      </c>
      <c r="P187" s="80">
        <v>32.36</v>
      </c>
      <c r="Q187" s="80">
        <v>32.36</v>
      </c>
      <c r="R187" s="80">
        <v>32.36</v>
      </c>
      <c r="S187" s="80">
        <v>32.36</v>
      </c>
      <c r="T187" s="80">
        <v>32.36</v>
      </c>
      <c r="U187" s="80">
        <v>32.36</v>
      </c>
      <c r="V187" s="80">
        <v>32.36</v>
      </c>
      <c r="W187" s="80">
        <v>32.36</v>
      </c>
      <c r="X187" s="80">
        <v>32.36</v>
      </c>
      <c r="Y187" s="80">
        <v>32.36</v>
      </c>
    </row>
    <row r="188" spans="1:26" ht="15.75" x14ac:dyDescent="0.25">
      <c r="A188" s="75">
        <v>2</v>
      </c>
      <c r="B188" s="80">
        <v>32.36</v>
      </c>
      <c r="C188" s="80">
        <v>32.36</v>
      </c>
      <c r="D188" s="80">
        <v>32.36</v>
      </c>
      <c r="E188" s="80">
        <v>32.36</v>
      </c>
      <c r="F188" s="80">
        <v>32.36</v>
      </c>
      <c r="G188" s="80">
        <v>32.36</v>
      </c>
      <c r="H188" s="80">
        <v>32.36</v>
      </c>
      <c r="I188" s="80">
        <v>32.36</v>
      </c>
      <c r="J188" s="80">
        <v>32.36</v>
      </c>
      <c r="K188" s="80">
        <v>32.36</v>
      </c>
      <c r="L188" s="80">
        <v>32.36</v>
      </c>
      <c r="M188" s="80">
        <v>32.36</v>
      </c>
      <c r="N188" s="80">
        <v>32.36</v>
      </c>
      <c r="O188" s="80">
        <v>32.36</v>
      </c>
      <c r="P188" s="80">
        <v>32.36</v>
      </c>
      <c r="Q188" s="80">
        <v>32.36</v>
      </c>
      <c r="R188" s="80">
        <v>32.36</v>
      </c>
      <c r="S188" s="80">
        <v>32.36</v>
      </c>
      <c r="T188" s="80">
        <v>32.36</v>
      </c>
      <c r="U188" s="80">
        <v>32.36</v>
      </c>
      <c r="V188" s="80">
        <v>32.36</v>
      </c>
      <c r="W188" s="80">
        <v>32.36</v>
      </c>
      <c r="X188" s="80">
        <v>32.36</v>
      </c>
      <c r="Y188" s="80">
        <v>32.36</v>
      </c>
    </row>
    <row r="189" spans="1:26" ht="15.75" x14ac:dyDescent="0.25">
      <c r="A189" s="75">
        <v>3</v>
      </c>
      <c r="B189" s="80">
        <v>32.36</v>
      </c>
      <c r="C189" s="80">
        <v>32.36</v>
      </c>
      <c r="D189" s="80">
        <v>32.36</v>
      </c>
      <c r="E189" s="80">
        <v>32.36</v>
      </c>
      <c r="F189" s="80">
        <v>32.36</v>
      </c>
      <c r="G189" s="80">
        <v>32.36</v>
      </c>
      <c r="H189" s="80">
        <v>32.36</v>
      </c>
      <c r="I189" s="80">
        <v>32.36</v>
      </c>
      <c r="J189" s="80">
        <v>32.36</v>
      </c>
      <c r="K189" s="80">
        <v>32.36</v>
      </c>
      <c r="L189" s="80">
        <v>32.36</v>
      </c>
      <c r="M189" s="80">
        <v>32.36</v>
      </c>
      <c r="N189" s="80">
        <v>32.36</v>
      </c>
      <c r="O189" s="80">
        <v>32.36</v>
      </c>
      <c r="P189" s="80">
        <v>32.36</v>
      </c>
      <c r="Q189" s="80">
        <v>32.36</v>
      </c>
      <c r="R189" s="80">
        <v>32.36</v>
      </c>
      <c r="S189" s="80">
        <v>32.36</v>
      </c>
      <c r="T189" s="80">
        <v>32.36</v>
      </c>
      <c r="U189" s="80">
        <v>32.36</v>
      </c>
      <c r="V189" s="80">
        <v>32.36</v>
      </c>
      <c r="W189" s="80">
        <v>32.36</v>
      </c>
      <c r="X189" s="80">
        <v>32.36</v>
      </c>
      <c r="Y189" s="80">
        <v>32.36</v>
      </c>
    </row>
    <row r="190" spans="1:26" ht="15.75" x14ac:dyDescent="0.25">
      <c r="A190" s="75">
        <v>4</v>
      </c>
      <c r="B190" s="80">
        <v>32.36</v>
      </c>
      <c r="C190" s="80">
        <v>32.36</v>
      </c>
      <c r="D190" s="80">
        <v>32.36</v>
      </c>
      <c r="E190" s="80">
        <v>32.36</v>
      </c>
      <c r="F190" s="80">
        <v>32.36</v>
      </c>
      <c r="G190" s="80">
        <v>32.36</v>
      </c>
      <c r="H190" s="80">
        <v>32.36</v>
      </c>
      <c r="I190" s="80">
        <v>32.36</v>
      </c>
      <c r="J190" s="80">
        <v>32.36</v>
      </c>
      <c r="K190" s="80">
        <v>32.36</v>
      </c>
      <c r="L190" s="80">
        <v>32.36</v>
      </c>
      <c r="M190" s="80">
        <v>32.36</v>
      </c>
      <c r="N190" s="80">
        <v>32.36</v>
      </c>
      <c r="O190" s="80">
        <v>32.36</v>
      </c>
      <c r="P190" s="80">
        <v>32.36</v>
      </c>
      <c r="Q190" s="80">
        <v>32.36</v>
      </c>
      <c r="R190" s="80">
        <v>32.36</v>
      </c>
      <c r="S190" s="80">
        <v>32.36</v>
      </c>
      <c r="T190" s="80">
        <v>32.36</v>
      </c>
      <c r="U190" s="80">
        <v>32.36</v>
      </c>
      <c r="V190" s="80">
        <v>32.36</v>
      </c>
      <c r="W190" s="80">
        <v>32.36</v>
      </c>
      <c r="X190" s="80">
        <v>32.36</v>
      </c>
      <c r="Y190" s="80">
        <v>32.36</v>
      </c>
    </row>
    <row r="191" spans="1:26" ht="15.75" x14ac:dyDescent="0.25">
      <c r="A191" s="75">
        <v>5</v>
      </c>
      <c r="B191" s="80">
        <v>32.36</v>
      </c>
      <c r="C191" s="80">
        <v>32.36</v>
      </c>
      <c r="D191" s="80">
        <v>32.36</v>
      </c>
      <c r="E191" s="80">
        <v>32.36</v>
      </c>
      <c r="F191" s="80">
        <v>32.36</v>
      </c>
      <c r="G191" s="80">
        <v>32.36</v>
      </c>
      <c r="H191" s="80">
        <v>32.36</v>
      </c>
      <c r="I191" s="80">
        <v>32.36</v>
      </c>
      <c r="J191" s="80">
        <v>32.36</v>
      </c>
      <c r="K191" s="80">
        <v>32.36</v>
      </c>
      <c r="L191" s="80">
        <v>32.36</v>
      </c>
      <c r="M191" s="80">
        <v>32.36</v>
      </c>
      <c r="N191" s="80">
        <v>32.36</v>
      </c>
      <c r="O191" s="80">
        <v>32.36</v>
      </c>
      <c r="P191" s="80">
        <v>32.36</v>
      </c>
      <c r="Q191" s="80">
        <v>32.36</v>
      </c>
      <c r="R191" s="80">
        <v>32.36</v>
      </c>
      <c r="S191" s="80">
        <v>32.36</v>
      </c>
      <c r="T191" s="80">
        <v>32.36</v>
      </c>
      <c r="U191" s="80">
        <v>32.36</v>
      </c>
      <c r="V191" s="80">
        <v>32.36</v>
      </c>
      <c r="W191" s="80">
        <v>32.36</v>
      </c>
      <c r="X191" s="80">
        <v>32.36</v>
      </c>
      <c r="Y191" s="80">
        <v>32.36</v>
      </c>
    </row>
    <row r="192" spans="1:26" ht="15.75" x14ac:dyDescent="0.25">
      <c r="A192" s="75">
        <v>6</v>
      </c>
      <c r="B192" s="80">
        <v>32.36</v>
      </c>
      <c r="C192" s="80">
        <v>32.36</v>
      </c>
      <c r="D192" s="80">
        <v>32.36</v>
      </c>
      <c r="E192" s="80">
        <v>32.36</v>
      </c>
      <c r="F192" s="80">
        <v>32.36</v>
      </c>
      <c r="G192" s="80">
        <v>32.36</v>
      </c>
      <c r="H192" s="80">
        <v>32.36</v>
      </c>
      <c r="I192" s="80">
        <v>32.36</v>
      </c>
      <c r="J192" s="80">
        <v>32.36</v>
      </c>
      <c r="K192" s="80">
        <v>32.36</v>
      </c>
      <c r="L192" s="80">
        <v>32.36</v>
      </c>
      <c r="M192" s="80">
        <v>32.36</v>
      </c>
      <c r="N192" s="80">
        <v>32.36</v>
      </c>
      <c r="O192" s="80">
        <v>32.36</v>
      </c>
      <c r="P192" s="80">
        <v>32.36</v>
      </c>
      <c r="Q192" s="80">
        <v>32.36</v>
      </c>
      <c r="R192" s="80">
        <v>32.36</v>
      </c>
      <c r="S192" s="80">
        <v>32.36</v>
      </c>
      <c r="T192" s="80">
        <v>32.36</v>
      </c>
      <c r="U192" s="80">
        <v>32.36</v>
      </c>
      <c r="V192" s="80">
        <v>32.36</v>
      </c>
      <c r="W192" s="80">
        <v>32.36</v>
      </c>
      <c r="X192" s="80">
        <v>32.36</v>
      </c>
      <c r="Y192" s="80">
        <v>32.36</v>
      </c>
    </row>
    <row r="193" spans="1:25" ht="15.75" x14ac:dyDescent="0.25">
      <c r="A193" s="75">
        <v>7</v>
      </c>
      <c r="B193" s="80">
        <v>32.36</v>
      </c>
      <c r="C193" s="80">
        <v>32.36</v>
      </c>
      <c r="D193" s="80">
        <v>32.36</v>
      </c>
      <c r="E193" s="80">
        <v>32.36</v>
      </c>
      <c r="F193" s="80">
        <v>32.36</v>
      </c>
      <c r="G193" s="80">
        <v>32.36</v>
      </c>
      <c r="H193" s="80">
        <v>32.36</v>
      </c>
      <c r="I193" s="80">
        <v>32.36</v>
      </c>
      <c r="J193" s="80">
        <v>32.36</v>
      </c>
      <c r="K193" s="80">
        <v>32.36</v>
      </c>
      <c r="L193" s="80">
        <v>32.36</v>
      </c>
      <c r="M193" s="80">
        <v>32.36</v>
      </c>
      <c r="N193" s="80">
        <v>32.36</v>
      </c>
      <c r="O193" s="80">
        <v>32.36</v>
      </c>
      <c r="P193" s="80">
        <v>32.36</v>
      </c>
      <c r="Q193" s="80">
        <v>32.36</v>
      </c>
      <c r="R193" s="80">
        <v>32.36</v>
      </c>
      <c r="S193" s="80">
        <v>32.36</v>
      </c>
      <c r="T193" s="80">
        <v>32.36</v>
      </c>
      <c r="U193" s="80">
        <v>32.36</v>
      </c>
      <c r="V193" s="80">
        <v>32.36</v>
      </c>
      <c r="W193" s="80">
        <v>32.36</v>
      </c>
      <c r="X193" s="80">
        <v>32.36</v>
      </c>
      <c r="Y193" s="80">
        <v>32.36</v>
      </c>
    </row>
    <row r="194" spans="1:25" ht="15.75" x14ac:dyDescent="0.25">
      <c r="A194" s="75">
        <v>8</v>
      </c>
      <c r="B194" s="80">
        <v>32.36</v>
      </c>
      <c r="C194" s="80">
        <v>32.36</v>
      </c>
      <c r="D194" s="80">
        <v>32.36</v>
      </c>
      <c r="E194" s="80">
        <v>32.36</v>
      </c>
      <c r="F194" s="80">
        <v>32.36</v>
      </c>
      <c r="G194" s="80">
        <v>32.36</v>
      </c>
      <c r="H194" s="80">
        <v>32.36</v>
      </c>
      <c r="I194" s="80">
        <v>32.36</v>
      </c>
      <c r="J194" s="80">
        <v>32.36</v>
      </c>
      <c r="K194" s="80">
        <v>32.36</v>
      </c>
      <c r="L194" s="80">
        <v>32.36</v>
      </c>
      <c r="M194" s="80">
        <v>32.36</v>
      </c>
      <c r="N194" s="80">
        <v>32.36</v>
      </c>
      <c r="O194" s="80">
        <v>32.36</v>
      </c>
      <c r="P194" s="80">
        <v>32.36</v>
      </c>
      <c r="Q194" s="80">
        <v>32.36</v>
      </c>
      <c r="R194" s="80">
        <v>32.36</v>
      </c>
      <c r="S194" s="80">
        <v>32.36</v>
      </c>
      <c r="T194" s="80">
        <v>32.36</v>
      </c>
      <c r="U194" s="80">
        <v>32.36</v>
      </c>
      <c r="V194" s="80">
        <v>32.36</v>
      </c>
      <c r="W194" s="80">
        <v>32.36</v>
      </c>
      <c r="X194" s="80">
        <v>32.36</v>
      </c>
      <c r="Y194" s="80">
        <v>32.36</v>
      </c>
    </row>
    <row r="195" spans="1:25" ht="15.75" x14ac:dyDescent="0.25">
      <c r="A195" s="75">
        <v>9</v>
      </c>
      <c r="B195" s="80">
        <v>32.36</v>
      </c>
      <c r="C195" s="80">
        <v>32.36</v>
      </c>
      <c r="D195" s="80">
        <v>32.36</v>
      </c>
      <c r="E195" s="80">
        <v>32.36</v>
      </c>
      <c r="F195" s="80">
        <v>32.36</v>
      </c>
      <c r="G195" s="80">
        <v>32.36</v>
      </c>
      <c r="H195" s="80">
        <v>32.36</v>
      </c>
      <c r="I195" s="80">
        <v>32.36</v>
      </c>
      <c r="J195" s="80">
        <v>32.36</v>
      </c>
      <c r="K195" s="80">
        <v>32.36</v>
      </c>
      <c r="L195" s="80">
        <v>32.36</v>
      </c>
      <c r="M195" s="80">
        <v>32.36</v>
      </c>
      <c r="N195" s="80">
        <v>32.36</v>
      </c>
      <c r="O195" s="80">
        <v>32.36</v>
      </c>
      <c r="P195" s="80">
        <v>32.36</v>
      </c>
      <c r="Q195" s="80">
        <v>32.36</v>
      </c>
      <c r="R195" s="80">
        <v>32.36</v>
      </c>
      <c r="S195" s="80">
        <v>32.36</v>
      </c>
      <c r="T195" s="80">
        <v>32.36</v>
      </c>
      <c r="U195" s="80">
        <v>32.36</v>
      </c>
      <c r="V195" s="80">
        <v>32.36</v>
      </c>
      <c r="W195" s="80">
        <v>32.36</v>
      </c>
      <c r="X195" s="80">
        <v>32.36</v>
      </c>
      <c r="Y195" s="80">
        <v>32.36</v>
      </c>
    </row>
    <row r="196" spans="1:25" ht="15.75" x14ac:dyDescent="0.25">
      <c r="A196" s="75">
        <v>10</v>
      </c>
      <c r="B196" s="80">
        <v>32.36</v>
      </c>
      <c r="C196" s="80">
        <v>32.36</v>
      </c>
      <c r="D196" s="80">
        <v>32.36</v>
      </c>
      <c r="E196" s="80">
        <v>32.36</v>
      </c>
      <c r="F196" s="80">
        <v>32.36</v>
      </c>
      <c r="G196" s="80">
        <v>32.36</v>
      </c>
      <c r="H196" s="80">
        <v>32.36</v>
      </c>
      <c r="I196" s="80">
        <v>32.36</v>
      </c>
      <c r="J196" s="80">
        <v>32.36</v>
      </c>
      <c r="K196" s="80">
        <v>32.36</v>
      </c>
      <c r="L196" s="80">
        <v>32.36</v>
      </c>
      <c r="M196" s="80">
        <v>32.36</v>
      </c>
      <c r="N196" s="80">
        <v>32.36</v>
      </c>
      <c r="O196" s="80">
        <v>32.36</v>
      </c>
      <c r="P196" s="80">
        <v>32.36</v>
      </c>
      <c r="Q196" s="80">
        <v>32.36</v>
      </c>
      <c r="R196" s="80">
        <v>32.36</v>
      </c>
      <c r="S196" s="80">
        <v>32.36</v>
      </c>
      <c r="T196" s="80">
        <v>32.36</v>
      </c>
      <c r="U196" s="80">
        <v>32.36</v>
      </c>
      <c r="V196" s="80">
        <v>32.36</v>
      </c>
      <c r="W196" s="80">
        <v>32.36</v>
      </c>
      <c r="X196" s="80">
        <v>32.36</v>
      </c>
      <c r="Y196" s="80">
        <v>32.36</v>
      </c>
    </row>
    <row r="197" spans="1:25" ht="15.75" x14ac:dyDescent="0.25">
      <c r="A197" s="75">
        <v>11</v>
      </c>
      <c r="B197" s="80">
        <v>32.36</v>
      </c>
      <c r="C197" s="80">
        <v>32.36</v>
      </c>
      <c r="D197" s="80">
        <v>32.36</v>
      </c>
      <c r="E197" s="80">
        <v>32.36</v>
      </c>
      <c r="F197" s="80">
        <v>32.36</v>
      </c>
      <c r="G197" s="80">
        <v>32.36</v>
      </c>
      <c r="H197" s="80">
        <v>32.36</v>
      </c>
      <c r="I197" s="80">
        <v>32.36</v>
      </c>
      <c r="J197" s="80">
        <v>32.36</v>
      </c>
      <c r="K197" s="80">
        <v>32.36</v>
      </c>
      <c r="L197" s="80">
        <v>32.36</v>
      </c>
      <c r="M197" s="80">
        <v>32.36</v>
      </c>
      <c r="N197" s="80">
        <v>32.36</v>
      </c>
      <c r="O197" s="80">
        <v>32.36</v>
      </c>
      <c r="P197" s="80">
        <v>32.36</v>
      </c>
      <c r="Q197" s="80">
        <v>32.36</v>
      </c>
      <c r="R197" s="80">
        <v>32.36</v>
      </c>
      <c r="S197" s="80">
        <v>32.36</v>
      </c>
      <c r="T197" s="80">
        <v>32.36</v>
      </c>
      <c r="U197" s="80">
        <v>32.36</v>
      </c>
      <c r="V197" s="80">
        <v>32.36</v>
      </c>
      <c r="W197" s="80">
        <v>32.36</v>
      </c>
      <c r="X197" s="80">
        <v>32.36</v>
      </c>
      <c r="Y197" s="80">
        <v>32.36</v>
      </c>
    </row>
    <row r="198" spans="1:25" ht="15.75" x14ac:dyDescent="0.25">
      <c r="A198" s="75">
        <v>12</v>
      </c>
      <c r="B198" s="80">
        <v>32.36</v>
      </c>
      <c r="C198" s="80">
        <v>32.36</v>
      </c>
      <c r="D198" s="80">
        <v>32.36</v>
      </c>
      <c r="E198" s="80">
        <v>32.36</v>
      </c>
      <c r="F198" s="80">
        <v>32.36</v>
      </c>
      <c r="G198" s="80">
        <v>32.36</v>
      </c>
      <c r="H198" s="80">
        <v>32.36</v>
      </c>
      <c r="I198" s="80">
        <v>32.36</v>
      </c>
      <c r="J198" s="80">
        <v>32.36</v>
      </c>
      <c r="K198" s="80">
        <v>32.36</v>
      </c>
      <c r="L198" s="80">
        <v>32.36</v>
      </c>
      <c r="M198" s="80">
        <v>32.36</v>
      </c>
      <c r="N198" s="80">
        <v>32.36</v>
      </c>
      <c r="O198" s="80">
        <v>32.36</v>
      </c>
      <c r="P198" s="80">
        <v>32.36</v>
      </c>
      <c r="Q198" s="80">
        <v>32.36</v>
      </c>
      <c r="R198" s="80">
        <v>32.36</v>
      </c>
      <c r="S198" s="80">
        <v>32.36</v>
      </c>
      <c r="T198" s="80">
        <v>32.36</v>
      </c>
      <c r="U198" s="80">
        <v>32.36</v>
      </c>
      <c r="V198" s="80">
        <v>32.36</v>
      </c>
      <c r="W198" s="80">
        <v>32.36</v>
      </c>
      <c r="X198" s="80">
        <v>32.36</v>
      </c>
      <c r="Y198" s="80">
        <v>32.36</v>
      </c>
    </row>
    <row r="199" spans="1:25" ht="15.75" x14ac:dyDescent="0.25">
      <c r="A199" s="75">
        <v>13</v>
      </c>
      <c r="B199" s="80">
        <v>32.36</v>
      </c>
      <c r="C199" s="80">
        <v>32.36</v>
      </c>
      <c r="D199" s="80">
        <v>32.36</v>
      </c>
      <c r="E199" s="80">
        <v>32.36</v>
      </c>
      <c r="F199" s="80">
        <v>32.36</v>
      </c>
      <c r="G199" s="80">
        <v>32.36</v>
      </c>
      <c r="H199" s="80">
        <v>32.36</v>
      </c>
      <c r="I199" s="80">
        <v>32.36</v>
      </c>
      <c r="J199" s="80">
        <v>32.36</v>
      </c>
      <c r="K199" s="80">
        <v>32.36</v>
      </c>
      <c r="L199" s="80">
        <v>32.36</v>
      </c>
      <c r="M199" s="80">
        <v>32.36</v>
      </c>
      <c r="N199" s="80">
        <v>32.36</v>
      </c>
      <c r="O199" s="80">
        <v>32.36</v>
      </c>
      <c r="P199" s="80">
        <v>32.36</v>
      </c>
      <c r="Q199" s="80">
        <v>32.36</v>
      </c>
      <c r="R199" s="80">
        <v>32.36</v>
      </c>
      <c r="S199" s="80">
        <v>32.36</v>
      </c>
      <c r="T199" s="80">
        <v>32.36</v>
      </c>
      <c r="U199" s="80">
        <v>32.36</v>
      </c>
      <c r="V199" s="80">
        <v>32.36</v>
      </c>
      <c r="W199" s="80">
        <v>32.36</v>
      </c>
      <c r="X199" s="80">
        <v>32.36</v>
      </c>
      <c r="Y199" s="80">
        <v>32.36</v>
      </c>
    </row>
    <row r="200" spans="1:25" ht="15.75" x14ac:dyDescent="0.25">
      <c r="A200" s="75">
        <v>14</v>
      </c>
      <c r="B200" s="80">
        <v>32.36</v>
      </c>
      <c r="C200" s="80">
        <v>32.36</v>
      </c>
      <c r="D200" s="80">
        <v>32.36</v>
      </c>
      <c r="E200" s="80">
        <v>32.36</v>
      </c>
      <c r="F200" s="80">
        <v>32.36</v>
      </c>
      <c r="G200" s="80">
        <v>32.36</v>
      </c>
      <c r="H200" s="80">
        <v>32.36</v>
      </c>
      <c r="I200" s="80">
        <v>32.36</v>
      </c>
      <c r="J200" s="80">
        <v>32.36</v>
      </c>
      <c r="K200" s="80">
        <v>32.36</v>
      </c>
      <c r="L200" s="80">
        <v>32.36</v>
      </c>
      <c r="M200" s="80">
        <v>32.36</v>
      </c>
      <c r="N200" s="80">
        <v>32.36</v>
      </c>
      <c r="O200" s="80">
        <v>32.36</v>
      </c>
      <c r="P200" s="80">
        <v>32.36</v>
      </c>
      <c r="Q200" s="80">
        <v>32.36</v>
      </c>
      <c r="R200" s="80">
        <v>32.36</v>
      </c>
      <c r="S200" s="80">
        <v>32.36</v>
      </c>
      <c r="T200" s="80">
        <v>32.36</v>
      </c>
      <c r="U200" s="80">
        <v>32.36</v>
      </c>
      <c r="V200" s="80">
        <v>32.36</v>
      </c>
      <c r="W200" s="80">
        <v>32.36</v>
      </c>
      <c r="X200" s="80">
        <v>32.36</v>
      </c>
      <c r="Y200" s="80">
        <v>32.36</v>
      </c>
    </row>
    <row r="201" spans="1:25" ht="15.75" x14ac:dyDescent="0.25">
      <c r="A201" s="75">
        <v>15</v>
      </c>
      <c r="B201" s="80">
        <v>32.36</v>
      </c>
      <c r="C201" s="80">
        <v>32.36</v>
      </c>
      <c r="D201" s="80">
        <v>32.36</v>
      </c>
      <c r="E201" s="80">
        <v>32.36</v>
      </c>
      <c r="F201" s="80">
        <v>32.36</v>
      </c>
      <c r="G201" s="80">
        <v>32.36</v>
      </c>
      <c r="H201" s="80">
        <v>32.36</v>
      </c>
      <c r="I201" s="80">
        <v>32.36</v>
      </c>
      <c r="J201" s="80">
        <v>32.36</v>
      </c>
      <c r="K201" s="80">
        <v>32.36</v>
      </c>
      <c r="L201" s="80">
        <v>32.36</v>
      </c>
      <c r="M201" s="80">
        <v>32.36</v>
      </c>
      <c r="N201" s="80">
        <v>32.36</v>
      </c>
      <c r="O201" s="80">
        <v>32.36</v>
      </c>
      <c r="P201" s="80">
        <v>32.36</v>
      </c>
      <c r="Q201" s="80">
        <v>32.36</v>
      </c>
      <c r="R201" s="80">
        <v>32.36</v>
      </c>
      <c r="S201" s="80">
        <v>32.36</v>
      </c>
      <c r="T201" s="80">
        <v>32.36</v>
      </c>
      <c r="U201" s="80">
        <v>32.36</v>
      </c>
      <c r="V201" s="80">
        <v>32.36</v>
      </c>
      <c r="W201" s="80">
        <v>32.36</v>
      </c>
      <c r="X201" s="80">
        <v>32.36</v>
      </c>
      <c r="Y201" s="80">
        <v>32.36</v>
      </c>
    </row>
    <row r="202" spans="1:25" ht="15.75" x14ac:dyDescent="0.25">
      <c r="A202" s="75">
        <v>16</v>
      </c>
      <c r="B202" s="80">
        <v>32.36</v>
      </c>
      <c r="C202" s="80">
        <v>32.36</v>
      </c>
      <c r="D202" s="80">
        <v>32.36</v>
      </c>
      <c r="E202" s="80">
        <v>32.36</v>
      </c>
      <c r="F202" s="80">
        <v>32.36</v>
      </c>
      <c r="G202" s="80">
        <v>32.36</v>
      </c>
      <c r="H202" s="80">
        <v>32.36</v>
      </c>
      <c r="I202" s="80">
        <v>32.36</v>
      </c>
      <c r="J202" s="80">
        <v>32.36</v>
      </c>
      <c r="K202" s="80">
        <v>32.36</v>
      </c>
      <c r="L202" s="80">
        <v>32.36</v>
      </c>
      <c r="M202" s="80">
        <v>32.36</v>
      </c>
      <c r="N202" s="80">
        <v>32.36</v>
      </c>
      <c r="O202" s="80">
        <v>32.36</v>
      </c>
      <c r="P202" s="80">
        <v>32.36</v>
      </c>
      <c r="Q202" s="80">
        <v>32.36</v>
      </c>
      <c r="R202" s="80">
        <v>32.36</v>
      </c>
      <c r="S202" s="80">
        <v>32.36</v>
      </c>
      <c r="T202" s="80">
        <v>32.36</v>
      </c>
      <c r="U202" s="80">
        <v>32.36</v>
      </c>
      <c r="V202" s="80">
        <v>32.36</v>
      </c>
      <c r="W202" s="80">
        <v>32.36</v>
      </c>
      <c r="X202" s="80">
        <v>32.36</v>
      </c>
      <c r="Y202" s="80">
        <v>32.36</v>
      </c>
    </row>
    <row r="203" spans="1:25" ht="15.75" x14ac:dyDescent="0.25">
      <c r="A203" s="75">
        <v>17</v>
      </c>
      <c r="B203" s="80">
        <v>32.36</v>
      </c>
      <c r="C203" s="80">
        <v>32.36</v>
      </c>
      <c r="D203" s="80">
        <v>32.36</v>
      </c>
      <c r="E203" s="80">
        <v>32.36</v>
      </c>
      <c r="F203" s="80">
        <v>32.36</v>
      </c>
      <c r="G203" s="80">
        <v>32.36</v>
      </c>
      <c r="H203" s="80">
        <v>32.36</v>
      </c>
      <c r="I203" s="80">
        <v>32.36</v>
      </c>
      <c r="J203" s="80">
        <v>32.36</v>
      </c>
      <c r="K203" s="80">
        <v>32.36</v>
      </c>
      <c r="L203" s="80">
        <v>32.36</v>
      </c>
      <c r="M203" s="80">
        <v>32.36</v>
      </c>
      <c r="N203" s="80">
        <v>32.36</v>
      </c>
      <c r="O203" s="80">
        <v>32.36</v>
      </c>
      <c r="P203" s="80">
        <v>32.36</v>
      </c>
      <c r="Q203" s="80">
        <v>32.36</v>
      </c>
      <c r="R203" s="80">
        <v>32.36</v>
      </c>
      <c r="S203" s="80">
        <v>32.36</v>
      </c>
      <c r="T203" s="80">
        <v>32.36</v>
      </c>
      <c r="U203" s="80">
        <v>32.36</v>
      </c>
      <c r="V203" s="80">
        <v>32.36</v>
      </c>
      <c r="W203" s="80">
        <v>32.36</v>
      </c>
      <c r="X203" s="80">
        <v>32.36</v>
      </c>
      <c r="Y203" s="80">
        <v>32.36</v>
      </c>
    </row>
    <row r="204" spans="1:25" ht="15.75" x14ac:dyDescent="0.25">
      <c r="A204" s="75">
        <v>18</v>
      </c>
      <c r="B204" s="80">
        <v>32.36</v>
      </c>
      <c r="C204" s="80">
        <v>32.36</v>
      </c>
      <c r="D204" s="80">
        <v>32.36</v>
      </c>
      <c r="E204" s="80">
        <v>32.36</v>
      </c>
      <c r="F204" s="80">
        <v>32.36</v>
      </c>
      <c r="G204" s="80">
        <v>32.36</v>
      </c>
      <c r="H204" s="80">
        <v>32.36</v>
      </c>
      <c r="I204" s="80">
        <v>32.36</v>
      </c>
      <c r="J204" s="80">
        <v>32.36</v>
      </c>
      <c r="K204" s="80">
        <v>32.36</v>
      </c>
      <c r="L204" s="80">
        <v>32.36</v>
      </c>
      <c r="M204" s="80">
        <v>32.36</v>
      </c>
      <c r="N204" s="80">
        <v>32.36</v>
      </c>
      <c r="O204" s="80">
        <v>32.36</v>
      </c>
      <c r="P204" s="80">
        <v>32.36</v>
      </c>
      <c r="Q204" s="80">
        <v>32.36</v>
      </c>
      <c r="R204" s="80">
        <v>32.36</v>
      </c>
      <c r="S204" s="80">
        <v>32.36</v>
      </c>
      <c r="T204" s="80">
        <v>32.36</v>
      </c>
      <c r="U204" s="80">
        <v>32.36</v>
      </c>
      <c r="V204" s="80">
        <v>32.36</v>
      </c>
      <c r="W204" s="80">
        <v>32.36</v>
      </c>
      <c r="X204" s="80">
        <v>32.36</v>
      </c>
      <c r="Y204" s="80">
        <v>32.36</v>
      </c>
    </row>
    <row r="205" spans="1:25" ht="15.75" x14ac:dyDescent="0.25">
      <c r="A205" s="75">
        <v>19</v>
      </c>
      <c r="B205" s="80">
        <v>32.36</v>
      </c>
      <c r="C205" s="80">
        <v>32.36</v>
      </c>
      <c r="D205" s="80">
        <v>32.36</v>
      </c>
      <c r="E205" s="80">
        <v>32.36</v>
      </c>
      <c r="F205" s="80">
        <v>32.36</v>
      </c>
      <c r="G205" s="80">
        <v>32.36</v>
      </c>
      <c r="H205" s="80">
        <v>32.36</v>
      </c>
      <c r="I205" s="80">
        <v>32.36</v>
      </c>
      <c r="J205" s="80">
        <v>32.36</v>
      </c>
      <c r="K205" s="80">
        <v>32.36</v>
      </c>
      <c r="L205" s="80">
        <v>32.36</v>
      </c>
      <c r="M205" s="80">
        <v>32.36</v>
      </c>
      <c r="N205" s="80">
        <v>32.36</v>
      </c>
      <c r="O205" s="80">
        <v>32.36</v>
      </c>
      <c r="P205" s="80">
        <v>32.36</v>
      </c>
      <c r="Q205" s="80">
        <v>32.36</v>
      </c>
      <c r="R205" s="80">
        <v>32.36</v>
      </c>
      <c r="S205" s="80">
        <v>32.36</v>
      </c>
      <c r="T205" s="80">
        <v>32.36</v>
      </c>
      <c r="U205" s="80">
        <v>32.36</v>
      </c>
      <c r="V205" s="80">
        <v>32.36</v>
      </c>
      <c r="W205" s="80">
        <v>32.36</v>
      </c>
      <c r="X205" s="80">
        <v>32.36</v>
      </c>
      <c r="Y205" s="80">
        <v>32.36</v>
      </c>
    </row>
    <row r="206" spans="1:25" ht="15.75" x14ac:dyDescent="0.25">
      <c r="A206" s="75">
        <v>20</v>
      </c>
      <c r="B206" s="80">
        <v>32.36</v>
      </c>
      <c r="C206" s="80">
        <v>32.36</v>
      </c>
      <c r="D206" s="80">
        <v>32.36</v>
      </c>
      <c r="E206" s="80">
        <v>32.36</v>
      </c>
      <c r="F206" s="80">
        <v>32.36</v>
      </c>
      <c r="G206" s="80">
        <v>32.36</v>
      </c>
      <c r="H206" s="80">
        <v>32.36</v>
      </c>
      <c r="I206" s="80">
        <v>32.36</v>
      </c>
      <c r="J206" s="80">
        <v>32.36</v>
      </c>
      <c r="K206" s="80">
        <v>32.36</v>
      </c>
      <c r="L206" s="80">
        <v>32.36</v>
      </c>
      <c r="M206" s="80">
        <v>32.36</v>
      </c>
      <c r="N206" s="80">
        <v>32.36</v>
      </c>
      <c r="O206" s="80">
        <v>32.36</v>
      </c>
      <c r="P206" s="80">
        <v>32.36</v>
      </c>
      <c r="Q206" s="80">
        <v>32.36</v>
      </c>
      <c r="R206" s="80">
        <v>32.36</v>
      </c>
      <c r="S206" s="80">
        <v>32.36</v>
      </c>
      <c r="T206" s="80">
        <v>32.36</v>
      </c>
      <c r="U206" s="80">
        <v>32.36</v>
      </c>
      <c r="V206" s="80">
        <v>32.36</v>
      </c>
      <c r="W206" s="80">
        <v>32.36</v>
      </c>
      <c r="X206" s="80">
        <v>32.36</v>
      </c>
      <c r="Y206" s="80">
        <v>32.36</v>
      </c>
    </row>
    <row r="207" spans="1:25" ht="15.75" x14ac:dyDescent="0.25">
      <c r="A207" s="75">
        <v>21</v>
      </c>
      <c r="B207" s="80">
        <v>32.36</v>
      </c>
      <c r="C207" s="80">
        <v>32.36</v>
      </c>
      <c r="D207" s="80">
        <v>32.36</v>
      </c>
      <c r="E207" s="80">
        <v>32.36</v>
      </c>
      <c r="F207" s="80">
        <v>32.36</v>
      </c>
      <c r="G207" s="80">
        <v>32.36</v>
      </c>
      <c r="H207" s="80">
        <v>32.36</v>
      </c>
      <c r="I207" s="80">
        <v>32.36</v>
      </c>
      <c r="J207" s="80">
        <v>32.36</v>
      </c>
      <c r="K207" s="80">
        <v>32.36</v>
      </c>
      <c r="L207" s="80">
        <v>32.36</v>
      </c>
      <c r="M207" s="80">
        <v>32.36</v>
      </c>
      <c r="N207" s="80">
        <v>32.36</v>
      </c>
      <c r="O207" s="80">
        <v>32.36</v>
      </c>
      <c r="P207" s="80">
        <v>32.36</v>
      </c>
      <c r="Q207" s="80">
        <v>32.36</v>
      </c>
      <c r="R207" s="80">
        <v>32.36</v>
      </c>
      <c r="S207" s="80">
        <v>32.36</v>
      </c>
      <c r="T207" s="80">
        <v>32.36</v>
      </c>
      <c r="U207" s="80">
        <v>32.36</v>
      </c>
      <c r="V207" s="80">
        <v>32.36</v>
      </c>
      <c r="W207" s="80">
        <v>32.36</v>
      </c>
      <c r="X207" s="80">
        <v>32.36</v>
      </c>
      <c r="Y207" s="80">
        <v>32.36</v>
      </c>
    </row>
    <row r="208" spans="1:25" ht="15.75" x14ac:dyDescent="0.25">
      <c r="A208" s="75">
        <v>22</v>
      </c>
      <c r="B208" s="80">
        <v>32.36</v>
      </c>
      <c r="C208" s="80">
        <v>32.36</v>
      </c>
      <c r="D208" s="80">
        <v>32.36</v>
      </c>
      <c r="E208" s="80">
        <v>32.36</v>
      </c>
      <c r="F208" s="80">
        <v>32.36</v>
      </c>
      <c r="G208" s="80">
        <v>32.36</v>
      </c>
      <c r="H208" s="80">
        <v>32.36</v>
      </c>
      <c r="I208" s="80">
        <v>32.36</v>
      </c>
      <c r="J208" s="80">
        <v>32.36</v>
      </c>
      <c r="K208" s="80">
        <v>32.36</v>
      </c>
      <c r="L208" s="80">
        <v>32.36</v>
      </c>
      <c r="M208" s="80">
        <v>32.36</v>
      </c>
      <c r="N208" s="80">
        <v>32.36</v>
      </c>
      <c r="O208" s="80">
        <v>32.36</v>
      </c>
      <c r="P208" s="80">
        <v>32.36</v>
      </c>
      <c r="Q208" s="80">
        <v>32.36</v>
      </c>
      <c r="R208" s="80">
        <v>32.36</v>
      </c>
      <c r="S208" s="80">
        <v>32.36</v>
      </c>
      <c r="T208" s="80">
        <v>32.36</v>
      </c>
      <c r="U208" s="80">
        <v>32.36</v>
      </c>
      <c r="V208" s="80">
        <v>32.36</v>
      </c>
      <c r="W208" s="80">
        <v>32.36</v>
      </c>
      <c r="X208" s="80">
        <v>32.36</v>
      </c>
      <c r="Y208" s="80">
        <v>32.36</v>
      </c>
    </row>
    <row r="209" spans="1:25" ht="15.75" x14ac:dyDescent="0.25">
      <c r="A209" s="75">
        <v>23</v>
      </c>
      <c r="B209" s="80">
        <v>32.36</v>
      </c>
      <c r="C209" s="80">
        <v>32.36</v>
      </c>
      <c r="D209" s="80">
        <v>32.36</v>
      </c>
      <c r="E209" s="80">
        <v>32.36</v>
      </c>
      <c r="F209" s="80">
        <v>32.36</v>
      </c>
      <c r="G209" s="80">
        <v>32.36</v>
      </c>
      <c r="H209" s="80">
        <v>32.36</v>
      </c>
      <c r="I209" s="80">
        <v>32.36</v>
      </c>
      <c r="J209" s="80">
        <v>32.36</v>
      </c>
      <c r="K209" s="80">
        <v>32.36</v>
      </c>
      <c r="L209" s="80">
        <v>32.36</v>
      </c>
      <c r="M209" s="80">
        <v>32.36</v>
      </c>
      <c r="N209" s="80">
        <v>32.36</v>
      </c>
      <c r="O209" s="80">
        <v>32.36</v>
      </c>
      <c r="P209" s="80">
        <v>32.36</v>
      </c>
      <c r="Q209" s="80">
        <v>32.36</v>
      </c>
      <c r="R209" s="80">
        <v>32.36</v>
      </c>
      <c r="S209" s="80">
        <v>32.36</v>
      </c>
      <c r="T209" s="80">
        <v>32.36</v>
      </c>
      <c r="U209" s="80">
        <v>32.36</v>
      </c>
      <c r="V209" s="80">
        <v>32.36</v>
      </c>
      <c r="W209" s="80">
        <v>32.36</v>
      </c>
      <c r="X209" s="80">
        <v>32.36</v>
      </c>
      <c r="Y209" s="80">
        <v>32.36</v>
      </c>
    </row>
    <row r="210" spans="1:25" ht="15.75" x14ac:dyDescent="0.25">
      <c r="A210" s="75">
        <v>24</v>
      </c>
      <c r="B210" s="80">
        <v>32.36</v>
      </c>
      <c r="C210" s="80">
        <v>32.36</v>
      </c>
      <c r="D210" s="80">
        <v>32.36</v>
      </c>
      <c r="E210" s="80">
        <v>32.36</v>
      </c>
      <c r="F210" s="80">
        <v>32.36</v>
      </c>
      <c r="G210" s="80">
        <v>32.36</v>
      </c>
      <c r="H210" s="80">
        <v>32.36</v>
      </c>
      <c r="I210" s="80">
        <v>32.36</v>
      </c>
      <c r="J210" s="80">
        <v>32.36</v>
      </c>
      <c r="K210" s="80">
        <v>32.36</v>
      </c>
      <c r="L210" s="80">
        <v>32.36</v>
      </c>
      <c r="M210" s="80">
        <v>32.36</v>
      </c>
      <c r="N210" s="80">
        <v>32.36</v>
      </c>
      <c r="O210" s="80">
        <v>32.36</v>
      </c>
      <c r="P210" s="80">
        <v>32.36</v>
      </c>
      <c r="Q210" s="80">
        <v>32.36</v>
      </c>
      <c r="R210" s="80">
        <v>32.36</v>
      </c>
      <c r="S210" s="80">
        <v>32.36</v>
      </c>
      <c r="T210" s="80">
        <v>32.36</v>
      </c>
      <c r="U210" s="80">
        <v>32.36</v>
      </c>
      <c r="V210" s="80">
        <v>32.36</v>
      </c>
      <c r="W210" s="80">
        <v>32.36</v>
      </c>
      <c r="X210" s="80">
        <v>32.36</v>
      </c>
      <c r="Y210" s="80">
        <v>32.36</v>
      </c>
    </row>
    <row r="211" spans="1:25" ht="15.75" x14ac:dyDescent="0.25">
      <c r="A211" s="75">
        <v>25</v>
      </c>
      <c r="B211" s="80">
        <v>32.36</v>
      </c>
      <c r="C211" s="80">
        <v>32.36</v>
      </c>
      <c r="D211" s="80">
        <v>32.36</v>
      </c>
      <c r="E211" s="80">
        <v>32.36</v>
      </c>
      <c r="F211" s="80">
        <v>32.36</v>
      </c>
      <c r="G211" s="80">
        <v>32.36</v>
      </c>
      <c r="H211" s="80">
        <v>32.36</v>
      </c>
      <c r="I211" s="80">
        <v>32.36</v>
      </c>
      <c r="J211" s="80">
        <v>32.36</v>
      </c>
      <c r="K211" s="80">
        <v>32.36</v>
      </c>
      <c r="L211" s="80">
        <v>32.36</v>
      </c>
      <c r="M211" s="80">
        <v>32.36</v>
      </c>
      <c r="N211" s="80">
        <v>32.36</v>
      </c>
      <c r="O211" s="80">
        <v>32.36</v>
      </c>
      <c r="P211" s="80">
        <v>32.36</v>
      </c>
      <c r="Q211" s="80">
        <v>32.36</v>
      </c>
      <c r="R211" s="80">
        <v>32.36</v>
      </c>
      <c r="S211" s="80">
        <v>32.36</v>
      </c>
      <c r="T211" s="80">
        <v>32.36</v>
      </c>
      <c r="U211" s="80">
        <v>32.36</v>
      </c>
      <c r="V211" s="80">
        <v>32.36</v>
      </c>
      <c r="W211" s="80">
        <v>32.36</v>
      </c>
      <c r="X211" s="80">
        <v>32.36</v>
      </c>
      <c r="Y211" s="80">
        <v>32.36</v>
      </c>
    </row>
    <row r="212" spans="1:25" ht="15.75" x14ac:dyDescent="0.25">
      <c r="A212" s="75">
        <v>26</v>
      </c>
      <c r="B212" s="80">
        <v>32.36</v>
      </c>
      <c r="C212" s="80">
        <v>32.36</v>
      </c>
      <c r="D212" s="80">
        <v>32.36</v>
      </c>
      <c r="E212" s="80">
        <v>32.36</v>
      </c>
      <c r="F212" s="80">
        <v>32.36</v>
      </c>
      <c r="G212" s="80">
        <v>32.36</v>
      </c>
      <c r="H212" s="80">
        <v>32.36</v>
      </c>
      <c r="I212" s="80">
        <v>32.36</v>
      </c>
      <c r="J212" s="80">
        <v>32.36</v>
      </c>
      <c r="K212" s="80">
        <v>32.36</v>
      </c>
      <c r="L212" s="80">
        <v>32.36</v>
      </c>
      <c r="M212" s="80">
        <v>32.36</v>
      </c>
      <c r="N212" s="80">
        <v>32.36</v>
      </c>
      <c r="O212" s="80">
        <v>32.36</v>
      </c>
      <c r="P212" s="80">
        <v>32.36</v>
      </c>
      <c r="Q212" s="80">
        <v>32.36</v>
      </c>
      <c r="R212" s="80">
        <v>32.36</v>
      </c>
      <c r="S212" s="80">
        <v>32.36</v>
      </c>
      <c r="T212" s="80">
        <v>32.36</v>
      </c>
      <c r="U212" s="80">
        <v>32.36</v>
      </c>
      <c r="V212" s="80">
        <v>32.36</v>
      </c>
      <c r="W212" s="80">
        <v>32.36</v>
      </c>
      <c r="X212" s="80">
        <v>32.36</v>
      </c>
      <c r="Y212" s="80">
        <v>32.36</v>
      </c>
    </row>
    <row r="213" spans="1:25" ht="15.75" x14ac:dyDescent="0.25">
      <c r="A213" s="75">
        <v>27</v>
      </c>
      <c r="B213" s="80">
        <v>32.36</v>
      </c>
      <c r="C213" s="80">
        <v>32.36</v>
      </c>
      <c r="D213" s="80">
        <v>32.36</v>
      </c>
      <c r="E213" s="80">
        <v>32.36</v>
      </c>
      <c r="F213" s="80">
        <v>32.36</v>
      </c>
      <c r="G213" s="80">
        <v>32.36</v>
      </c>
      <c r="H213" s="80">
        <v>32.36</v>
      </c>
      <c r="I213" s="80">
        <v>32.36</v>
      </c>
      <c r="J213" s="80">
        <v>32.36</v>
      </c>
      <c r="K213" s="80">
        <v>32.36</v>
      </c>
      <c r="L213" s="80">
        <v>32.36</v>
      </c>
      <c r="M213" s="80">
        <v>32.36</v>
      </c>
      <c r="N213" s="80">
        <v>32.36</v>
      </c>
      <c r="O213" s="80">
        <v>32.36</v>
      </c>
      <c r="P213" s="80">
        <v>32.36</v>
      </c>
      <c r="Q213" s="80">
        <v>32.36</v>
      </c>
      <c r="R213" s="80">
        <v>32.36</v>
      </c>
      <c r="S213" s="80">
        <v>32.36</v>
      </c>
      <c r="T213" s="80">
        <v>32.36</v>
      </c>
      <c r="U213" s="80">
        <v>32.36</v>
      </c>
      <c r="V213" s="80">
        <v>32.36</v>
      </c>
      <c r="W213" s="80">
        <v>32.36</v>
      </c>
      <c r="X213" s="80">
        <v>32.36</v>
      </c>
      <c r="Y213" s="80">
        <v>32.36</v>
      </c>
    </row>
    <row r="214" spans="1:25" ht="15.75" x14ac:dyDescent="0.25">
      <c r="A214" s="75">
        <v>28</v>
      </c>
      <c r="B214" s="80">
        <v>32.36</v>
      </c>
      <c r="C214" s="80">
        <v>32.36</v>
      </c>
      <c r="D214" s="80">
        <v>32.36</v>
      </c>
      <c r="E214" s="80">
        <v>32.36</v>
      </c>
      <c r="F214" s="80">
        <v>32.36</v>
      </c>
      <c r="G214" s="80">
        <v>32.36</v>
      </c>
      <c r="H214" s="80">
        <v>32.36</v>
      </c>
      <c r="I214" s="80">
        <v>32.36</v>
      </c>
      <c r="J214" s="80">
        <v>32.36</v>
      </c>
      <c r="K214" s="80">
        <v>32.36</v>
      </c>
      <c r="L214" s="80">
        <v>32.36</v>
      </c>
      <c r="M214" s="80">
        <v>32.36</v>
      </c>
      <c r="N214" s="80">
        <v>32.36</v>
      </c>
      <c r="O214" s="80">
        <v>32.36</v>
      </c>
      <c r="P214" s="80">
        <v>32.36</v>
      </c>
      <c r="Q214" s="80">
        <v>32.36</v>
      </c>
      <c r="R214" s="80">
        <v>32.36</v>
      </c>
      <c r="S214" s="80">
        <v>32.36</v>
      </c>
      <c r="T214" s="80">
        <v>32.36</v>
      </c>
      <c r="U214" s="80">
        <v>32.36</v>
      </c>
      <c r="V214" s="80">
        <v>32.36</v>
      </c>
      <c r="W214" s="80">
        <v>32.36</v>
      </c>
      <c r="X214" s="80">
        <v>32.36</v>
      </c>
      <c r="Y214" s="80">
        <v>32.36</v>
      </c>
    </row>
    <row r="215" spans="1:25" ht="15.75" customHeight="1" x14ac:dyDescent="0.25"/>
    <row r="216" spans="1:25" hidden="1" x14ac:dyDescent="0.25"/>
    <row r="217" spans="1:25" hidden="1" x14ac:dyDescent="0.25"/>
    <row r="218" spans="1:25" hidden="1" x14ac:dyDescent="0.25">
      <c r="Y218" s="95"/>
    </row>
    <row r="219" spans="1:25" s="5" customFormat="1" ht="15.75" x14ac:dyDescent="0.25">
      <c r="A219" s="96" t="s">
        <v>100</v>
      </c>
      <c r="B219" s="96"/>
      <c r="C219" s="96"/>
      <c r="D219" s="96"/>
      <c r="E219" s="96"/>
      <c r="F219" s="96"/>
      <c r="G219" s="96"/>
      <c r="H219" s="96"/>
      <c r="I219" s="96"/>
      <c r="J219" s="96"/>
      <c r="K219" s="96"/>
      <c r="L219" s="96"/>
      <c r="M219" s="96"/>
      <c r="N219" s="97">
        <v>0</v>
      </c>
      <c r="O219" s="97"/>
    </row>
    <row r="221" spans="1:25" ht="15.75" customHeight="1" x14ac:dyDescent="0.25"/>
    <row r="230" ht="17.45" customHeight="1" x14ac:dyDescent="0.25"/>
    <row r="231" ht="17.45" customHeight="1" x14ac:dyDescent="0.25"/>
    <row r="232" ht="17.45" customHeight="1" x14ac:dyDescent="0.25"/>
    <row r="233" ht="17.45" customHeight="1" x14ac:dyDescent="0.25"/>
    <row r="234" ht="17.45" customHeight="1" x14ac:dyDescent="0.25"/>
    <row r="235" ht="17.45" customHeight="1" x14ac:dyDescent="0.25"/>
    <row r="236" ht="17.45" customHeight="1" x14ac:dyDescent="0.25"/>
    <row r="255" ht="15.75" customHeight="1" x14ac:dyDescent="0.25"/>
    <row r="289" ht="15.75" customHeight="1" x14ac:dyDescent="0.25"/>
    <row r="323" ht="15.75" customHeight="1" x14ac:dyDescent="0.25"/>
    <row r="357" ht="15" customHeight="1" x14ac:dyDescent="0.25"/>
    <row r="391" ht="15.75" customHeight="1" x14ac:dyDescent="0.25"/>
    <row r="425" ht="52.5" customHeight="1" x14ac:dyDescent="0.25"/>
    <row r="426" ht="52.5" customHeight="1" x14ac:dyDescent="0.25"/>
    <row r="427" ht="52.5" customHeight="1" x14ac:dyDescent="0.25"/>
    <row r="433" ht="36" customHeight="1" x14ac:dyDescent="0.25"/>
    <row r="436" ht="15.75" customHeight="1" x14ac:dyDescent="0.25"/>
    <row r="470" ht="15.75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47.25" customHeight="1" x14ac:dyDescent="0.25"/>
    <row r="641" ht="47.25" customHeight="1" x14ac:dyDescent="0.25"/>
    <row r="642" ht="51" customHeight="1" x14ac:dyDescent="0.25"/>
    <row r="643" ht="19.5" customHeight="1" x14ac:dyDescent="0.25"/>
    <row r="644" ht="20.25" customHeight="1" x14ac:dyDescent="0.25"/>
    <row r="645" ht="15.75" customHeight="1" x14ac:dyDescent="0.25"/>
    <row r="647" ht="15.75" customHeight="1" x14ac:dyDescent="0.25"/>
  </sheetData>
  <mergeCells count="24">
    <mergeCell ref="A182:J182"/>
    <mergeCell ref="A183:J183"/>
    <mergeCell ref="A185:A186"/>
    <mergeCell ref="B185:Y185"/>
    <mergeCell ref="A219:M219"/>
    <mergeCell ref="N219:O219"/>
    <mergeCell ref="A142:M142"/>
    <mergeCell ref="N142:O142"/>
    <mergeCell ref="A145:A146"/>
    <mergeCell ref="B145:Y145"/>
    <mergeCell ref="A180:J181"/>
    <mergeCell ref="K180:N180"/>
    <mergeCell ref="A40:A41"/>
    <mergeCell ref="B40:Y40"/>
    <mergeCell ref="A74:A75"/>
    <mergeCell ref="B74:Y74"/>
    <mergeCell ref="A108:A109"/>
    <mergeCell ref="B108:Y108"/>
    <mergeCell ref="A2:Y2"/>
    <mergeCell ref="A3:Y3"/>
    <mergeCell ref="P4:Q4"/>
    <mergeCell ref="A5:Y5"/>
    <mergeCell ref="A6:A7"/>
    <mergeCell ref="B6:Y6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8" max="24" man="1"/>
    <brk id="106" max="24" man="1"/>
    <brk id="184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A478-4954-4872-ADF2-87899D96CB43}">
  <dimension ref="A1:Z754"/>
  <sheetViews>
    <sheetView view="pageBreakPreview" zoomScale="60" zoomScaleNormal="70" workbookViewId="0">
      <pane xSplit="1" ySplit="6" topLeftCell="B240" activePane="bottomRight" state="frozen"/>
      <selection activeCell="E19" sqref="E19"/>
      <selection pane="topRight" activeCell="E19" sqref="E19"/>
      <selection pane="bottomLeft" activeCell="E19" sqref="E19"/>
      <selection pane="bottomRight" activeCell="D327" sqref="D327"/>
    </sheetView>
  </sheetViews>
  <sheetFormatPr defaultColWidth="7" defaultRowHeight="15" outlineLevelRow="2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8" t="s">
        <v>10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28.5" customHeight="1" x14ac:dyDescent="0.25">
      <c r="A2" s="69" t="s">
        <v>102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ht="15.75" x14ac:dyDescent="0.25">
      <c r="A3" s="59"/>
      <c r="O3" s="17"/>
      <c r="P3" s="70"/>
      <c r="Q3" s="70"/>
    </row>
    <row r="4" spans="1:25" ht="15.75" x14ac:dyDescent="0.25">
      <c r="A4" s="71" t="s">
        <v>66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t="15.7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t="15.75" hidden="1" x14ac:dyDescent="0.25">
      <c r="A7" s="75">
        <v>1</v>
      </c>
      <c r="B7" s="76">
        <v>1288.3</v>
      </c>
      <c r="C7" s="76">
        <v>1282.57</v>
      </c>
      <c r="D7" s="76">
        <v>1286.8800000000001</v>
      </c>
      <c r="E7" s="76">
        <v>1260.75</v>
      </c>
      <c r="F7" s="76">
        <v>1258.48</v>
      </c>
      <c r="G7" s="76">
        <v>1293.8900000000001</v>
      </c>
      <c r="H7" s="76">
        <v>1274.75</v>
      </c>
      <c r="I7" s="76">
        <v>1213.22</v>
      </c>
      <c r="J7" s="76">
        <v>1227.5999999999999</v>
      </c>
      <c r="K7" s="76">
        <v>1302.4000000000001</v>
      </c>
      <c r="L7" s="76">
        <v>1356.69</v>
      </c>
      <c r="M7" s="76">
        <v>1296.3900000000001</v>
      </c>
      <c r="N7" s="76">
        <v>1297.6500000000001</v>
      </c>
      <c r="O7" s="76">
        <v>1269.44</v>
      </c>
      <c r="P7" s="76">
        <v>1245.44</v>
      </c>
      <c r="Q7" s="76">
        <v>1247.8900000000001</v>
      </c>
      <c r="R7" s="76">
        <v>1233.56</v>
      </c>
      <c r="S7" s="76">
        <v>1224.1400000000001</v>
      </c>
      <c r="T7" s="76">
        <v>1248.5999999999999</v>
      </c>
      <c r="U7" s="76">
        <v>1281.0899999999999</v>
      </c>
      <c r="V7" s="76">
        <v>1298.08</v>
      </c>
      <c r="W7" s="76">
        <v>1304.99</v>
      </c>
      <c r="X7" s="76">
        <v>1284.67</v>
      </c>
      <c r="Y7" s="76">
        <v>1252.25</v>
      </c>
    </row>
    <row r="8" spans="1:25" ht="15.75" hidden="1" x14ac:dyDescent="0.25">
      <c r="A8" s="75">
        <v>2</v>
      </c>
      <c r="B8" s="76">
        <v>1233.5</v>
      </c>
      <c r="C8" s="76">
        <v>1252.93</v>
      </c>
      <c r="D8" s="76">
        <v>1264.81</v>
      </c>
      <c r="E8" s="76">
        <v>1249.97</v>
      </c>
      <c r="F8" s="76">
        <v>1245.54</v>
      </c>
      <c r="G8" s="76">
        <v>1247.23</v>
      </c>
      <c r="H8" s="76">
        <v>1254.23</v>
      </c>
      <c r="I8" s="76">
        <v>1248.29</v>
      </c>
      <c r="J8" s="76">
        <v>1255.8599999999999</v>
      </c>
      <c r="K8" s="76">
        <v>1260.74</v>
      </c>
      <c r="L8" s="76">
        <v>1335.28</v>
      </c>
      <c r="M8" s="76">
        <v>1303.49</v>
      </c>
      <c r="N8" s="76">
        <v>1276.8800000000001</v>
      </c>
      <c r="O8" s="76">
        <v>1294.29</v>
      </c>
      <c r="P8" s="76">
        <v>1280.55</v>
      </c>
      <c r="Q8" s="76">
        <v>1297.24</v>
      </c>
      <c r="R8" s="76">
        <v>1310.05</v>
      </c>
      <c r="S8" s="76">
        <v>1308.29</v>
      </c>
      <c r="T8" s="76">
        <v>1307.4000000000001</v>
      </c>
      <c r="U8" s="76">
        <v>1349.63</v>
      </c>
      <c r="V8" s="76">
        <v>1364.06</v>
      </c>
      <c r="W8" s="76">
        <v>1360.26</v>
      </c>
      <c r="X8" s="76">
        <v>1359.33</v>
      </c>
      <c r="Y8" s="76">
        <v>1310.7</v>
      </c>
    </row>
    <row r="9" spans="1:25" ht="15.75" hidden="1" x14ac:dyDescent="0.25">
      <c r="A9" s="75">
        <v>3</v>
      </c>
      <c r="B9" s="76">
        <v>1306.03</v>
      </c>
      <c r="C9" s="76">
        <v>1330.84</v>
      </c>
      <c r="D9" s="77">
        <v>1326.3</v>
      </c>
      <c r="E9" s="76">
        <v>1325.51</v>
      </c>
      <c r="F9" s="76">
        <v>1330.5</v>
      </c>
      <c r="G9" s="76">
        <v>1334.33</v>
      </c>
      <c r="H9" s="76">
        <v>1305.24</v>
      </c>
      <c r="I9" s="76">
        <v>1285.46</v>
      </c>
      <c r="J9" s="76">
        <v>1328.74</v>
      </c>
      <c r="K9" s="76">
        <v>1353.39</v>
      </c>
      <c r="L9" s="76">
        <v>1322.51</v>
      </c>
      <c r="M9" s="76">
        <v>1326.39</v>
      </c>
      <c r="N9" s="76">
        <v>1332.56</v>
      </c>
      <c r="O9" s="76">
        <v>1312.93</v>
      </c>
      <c r="P9" s="76">
        <v>1311.47</v>
      </c>
      <c r="Q9" s="76">
        <v>1309.6400000000001</v>
      </c>
      <c r="R9" s="76">
        <v>1302.57</v>
      </c>
      <c r="S9" s="76">
        <v>1305.17</v>
      </c>
      <c r="T9" s="76">
        <v>1335.81</v>
      </c>
      <c r="U9" s="76">
        <v>1352.27</v>
      </c>
      <c r="V9" s="76">
        <v>1362.32</v>
      </c>
      <c r="W9" s="76">
        <v>1362.16</v>
      </c>
      <c r="X9" s="76">
        <v>1354.29</v>
      </c>
      <c r="Y9" s="76">
        <v>1329.1</v>
      </c>
    </row>
    <row r="10" spans="1:25" ht="15.75" hidden="1" x14ac:dyDescent="0.25">
      <c r="A10" s="75">
        <v>4</v>
      </c>
      <c r="B10" s="76">
        <v>1380.03</v>
      </c>
      <c r="C10" s="76">
        <v>1387.35</v>
      </c>
      <c r="D10" s="76">
        <v>1390.75</v>
      </c>
      <c r="E10" s="76">
        <v>1397.39</v>
      </c>
      <c r="F10" s="76">
        <v>1402.81</v>
      </c>
      <c r="G10" s="76">
        <v>1395.99</v>
      </c>
      <c r="H10" s="76">
        <v>1399.56</v>
      </c>
      <c r="I10" s="76">
        <v>1466.4</v>
      </c>
      <c r="J10" s="76">
        <v>1466.16</v>
      </c>
      <c r="K10" s="76">
        <v>1487.21</v>
      </c>
      <c r="L10" s="76">
        <v>1498.5</v>
      </c>
      <c r="M10" s="76">
        <v>1500.65</v>
      </c>
      <c r="N10" s="76">
        <v>1507.66</v>
      </c>
      <c r="O10" s="76">
        <v>1496.26</v>
      </c>
      <c r="P10" s="76">
        <v>1484.49</v>
      </c>
      <c r="Q10" s="76">
        <v>1506.74</v>
      </c>
      <c r="R10" s="76">
        <v>1507.07</v>
      </c>
      <c r="S10" s="76">
        <v>1510.39</v>
      </c>
      <c r="T10" s="76">
        <v>1520.96</v>
      </c>
      <c r="U10" s="76">
        <v>1515.71</v>
      </c>
      <c r="V10" s="76">
        <v>1504.55</v>
      </c>
      <c r="W10" s="76">
        <v>1494.33</v>
      </c>
      <c r="X10" s="76">
        <v>1466.85</v>
      </c>
      <c r="Y10" s="76">
        <v>1499.94</v>
      </c>
    </row>
    <row r="11" spans="1:25" ht="15.75" hidden="1" x14ac:dyDescent="0.25">
      <c r="A11" s="75">
        <v>5</v>
      </c>
      <c r="B11" s="76">
        <v>1512.21</v>
      </c>
      <c r="C11" s="76">
        <v>1491.87</v>
      </c>
      <c r="D11" s="76">
        <v>1491.62</v>
      </c>
      <c r="E11" s="76">
        <v>1515.52</v>
      </c>
      <c r="F11" s="76">
        <v>1495.22</v>
      </c>
      <c r="G11" s="76">
        <v>1494.91</v>
      </c>
      <c r="H11" s="76"/>
      <c r="I11" s="76">
        <v>1380.88</v>
      </c>
      <c r="J11" s="76">
        <v>1399.12</v>
      </c>
      <c r="K11" s="76">
        <v>1374.73</v>
      </c>
      <c r="L11" s="76">
        <v>1395.2</v>
      </c>
      <c r="M11" s="76">
        <v>1439.7</v>
      </c>
      <c r="N11" s="76">
        <v>1424.83</v>
      </c>
      <c r="O11" s="76">
        <v>1411.74</v>
      </c>
      <c r="P11" s="76">
        <v>1394.41</v>
      </c>
      <c r="Q11" s="76">
        <v>1425.81</v>
      </c>
      <c r="R11" s="76">
        <v>1405.16</v>
      </c>
      <c r="S11" s="76">
        <v>1397.33</v>
      </c>
      <c r="T11" s="76">
        <v>1429.41</v>
      </c>
      <c r="U11" s="76">
        <v>1425.2</v>
      </c>
      <c r="V11" s="76">
        <v>1441.13</v>
      </c>
      <c r="W11" s="76">
        <v>1465.79</v>
      </c>
      <c r="X11" s="76">
        <v>1435.19</v>
      </c>
      <c r="Y11" s="76">
        <v>1438.44</v>
      </c>
    </row>
    <row r="12" spans="1:25" ht="15.75" hidden="1" x14ac:dyDescent="0.25">
      <c r="A12" s="75">
        <v>6</v>
      </c>
      <c r="B12" s="76">
        <v>1443.2</v>
      </c>
      <c r="C12" s="76">
        <v>1421.99</v>
      </c>
      <c r="D12" s="76">
        <v>1419.18</v>
      </c>
      <c r="E12" s="76">
        <v>1410.82</v>
      </c>
      <c r="F12" s="76">
        <v>1426.6</v>
      </c>
      <c r="G12" s="76">
        <v>1452.85</v>
      </c>
      <c r="H12" s="76">
        <v>1435.31</v>
      </c>
      <c r="I12" s="76">
        <v>1348.31</v>
      </c>
      <c r="J12" s="76">
        <v>1355.75</v>
      </c>
      <c r="K12" s="76">
        <v>1373.49</v>
      </c>
      <c r="L12" s="76">
        <v>1452.91</v>
      </c>
      <c r="M12" s="76">
        <v>1391.35</v>
      </c>
      <c r="N12" s="76">
        <v>1353.65</v>
      </c>
      <c r="O12" s="76">
        <v>1348.35</v>
      </c>
      <c r="P12" s="76">
        <v>1348.89</v>
      </c>
      <c r="Q12" s="76">
        <v>1345.38</v>
      </c>
      <c r="R12" s="76">
        <v>1336.45</v>
      </c>
      <c r="S12" s="76">
        <v>1327.65</v>
      </c>
      <c r="T12" s="76">
        <v>1319.75</v>
      </c>
      <c r="U12" s="76">
        <v>1339.11</v>
      </c>
      <c r="V12" s="76">
        <v>1347.19</v>
      </c>
      <c r="W12" s="76">
        <v>1337.27</v>
      </c>
      <c r="X12" s="76">
        <v>1328.23</v>
      </c>
      <c r="Y12" s="76">
        <v>1326.77</v>
      </c>
    </row>
    <row r="13" spans="1:25" ht="15.75" hidden="1" x14ac:dyDescent="0.25">
      <c r="A13" s="75">
        <v>7</v>
      </c>
      <c r="B13" s="76">
        <v>1329.17</v>
      </c>
      <c r="C13" s="76">
        <v>1337.23</v>
      </c>
      <c r="D13" s="76">
        <v>1344.22</v>
      </c>
      <c r="E13" s="76">
        <v>1344.6</v>
      </c>
      <c r="F13" s="76">
        <v>1339.77</v>
      </c>
      <c r="G13" s="76">
        <v>1342.87</v>
      </c>
      <c r="H13" s="76">
        <v>1318.17</v>
      </c>
      <c r="I13" s="76">
        <v>1318.35</v>
      </c>
      <c r="J13" s="76">
        <v>1328.85</v>
      </c>
      <c r="K13" s="76">
        <v>1346.72</v>
      </c>
      <c r="L13" s="76">
        <v>1357.65</v>
      </c>
      <c r="M13" s="76">
        <v>1360.35</v>
      </c>
      <c r="N13" s="76">
        <v>1340.36</v>
      </c>
      <c r="O13" s="76">
        <v>1342.81</v>
      </c>
      <c r="P13" s="76">
        <v>1337.01</v>
      </c>
      <c r="Q13" s="76">
        <v>1340.29</v>
      </c>
      <c r="R13" s="76">
        <v>1341.17</v>
      </c>
      <c r="S13" s="76">
        <v>1303.69</v>
      </c>
      <c r="T13" s="76">
        <v>1287.8499999999999</v>
      </c>
      <c r="U13" s="76">
        <v>1344.48</v>
      </c>
      <c r="V13" s="76">
        <v>1355.28</v>
      </c>
      <c r="W13" s="76">
        <v>1363.95</v>
      </c>
      <c r="X13" s="76">
        <v>1360.85</v>
      </c>
      <c r="Y13" s="76">
        <v>1355.37</v>
      </c>
    </row>
    <row r="14" spans="1:25" ht="15.75" hidden="1" x14ac:dyDescent="0.25">
      <c r="A14" s="75">
        <v>8</v>
      </c>
      <c r="B14" s="76">
        <v>1346.26</v>
      </c>
      <c r="C14" s="76">
        <v>1355.46</v>
      </c>
      <c r="D14" s="76">
        <v>1354.24</v>
      </c>
      <c r="E14" s="76">
        <v>1340.61</v>
      </c>
      <c r="F14" s="76">
        <v>1359.58</v>
      </c>
      <c r="G14" s="76">
        <v>1348.78</v>
      </c>
      <c r="H14" s="76">
        <v>1337.48</v>
      </c>
      <c r="I14" s="76">
        <v>1374.69</v>
      </c>
      <c r="J14" s="76">
        <v>1374.04</v>
      </c>
      <c r="K14" s="76">
        <v>1394.36</v>
      </c>
      <c r="L14" s="76">
        <v>1369.32</v>
      </c>
      <c r="M14" s="76">
        <v>1368.82</v>
      </c>
      <c r="N14" s="76">
        <v>1392.83</v>
      </c>
      <c r="O14" s="76">
        <v>1360.93</v>
      </c>
      <c r="P14" s="76">
        <v>1355.87</v>
      </c>
      <c r="Q14" s="76">
        <v>1323.69</v>
      </c>
      <c r="R14" s="76">
        <v>1351.45</v>
      </c>
      <c r="S14" s="76">
        <v>1305.67</v>
      </c>
      <c r="T14" s="76">
        <v>1368.37</v>
      </c>
      <c r="U14" s="76">
        <v>1370.4</v>
      </c>
      <c r="V14" s="76">
        <v>1357.15</v>
      </c>
      <c r="W14" s="76">
        <v>1376.57</v>
      </c>
      <c r="X14" s="76">
        <v>1384.53</v>
      </c>
      <c r="Y14" s="76">
        <v>1346.66</v>
      </c>
    </row>
    <row r="15" spans="1:25" ht="15.75" hidden="1" x14ac:dyDescent="0.25">
      <c r="A15" s="75">
        <v>9</v>
      </c>
      <c r="B15" s="76">
        <v>1475.87</v>
      </c>
      <c r="C15" s="76">
        <v>1488.77</v>
      </c>
      <c r="D15" s="76">
        <v>1489</v>
      </c>
      <c r="E15" s="76">
        <v>1474.79</v>
      </c>
      <c r="F15" s="76">
        <v>1472.14</v>
      </c>
      <c r="G15" s="76">
        <v>1447.47</v>
      </c>
      <c r="H15" s="76">
        <v>1429.63</v>
      </c>
      <c r="I15" s="76">
        <v>1325.16</v>
      </c>
      <c r="J15" s="76">
        <v>1328.13</v>
      </c>
      <c r="K15" s="76">
        <v>1354.47</v>
      </c>
      <c r="L15" s="76">
        <v>1338.21</v>
      </c>
      <c r="M15" s="76">
        <v>1365.53</v>
      </c>
      <c r="N15" s="76">
        <v>1359.79</v>
      </c>
      <c r="O15" s="76">
        <v>1348.41</v>
      </c>
      <c r="P15" s="76">
        <v>1361.44</v>
      </c>
      <c r="Q15" s="76">
        <v>1372.67</v>
      </c>
      <c r="R15" s="76">
        <v>1371.87</v>
      </c>
      <c r="S15" s="76">
        <v>1364.32</v>
      </c>
      <c r="T15" s="76">
        <v>1395.83</v>
      </c>
      <c r="U15" s="76">
        <v>1402.5</v>
      </c>
      <c r="V15" s="76">
        <v>1379.76</v>
      </c>
      <c r="W15" s="76">
        <v>1418.55</v>
      </c>
      <c r="X15" s="76">
        <v>1399.79</v>
      </c>
      <c r="Y15" s="76">
        <v>1376.15</v>
      </c>
    </row>
    <row r="16" spans="1:25" ht="15.75" hidden="1" x14ac:dyDescent="0.25">
      <c r="A16" s="75">
        <v>10</v>
      </c>
      <c r="B16" s="76">
        <v>1381.66</v>
      </c>
      <c r="C16" s="76">
        <v>1391.74</v>
      </c>
      <c r="D16" s="76">
        <v>1396.92</v>
      </c>
      <c r="E16" s="76">
        <v>1377.99</v>
      </c>
      <c r="F16" s="76">
        <v>1372.11</v>
      </c>
      <c r="G16" s="76">
        <v>1387.6</v>
      </c>
      <c r="H16" s="76">
        <v>1393.49</v>
      </c>
      <c r="I16" s="76">
        <v>1363.17</v>
      </c>
      <c r="J16" s="76">
        <v>1359.19</v>
      </c>
      <c r="K16" s="76">
        <v>1386.65</v>
      </c>
      <c r="L16" s="76">
        <v>1385</v>
      </c>
      <c r="M16" s="76">
        <v>1380.98</v>
      </c>
      <c r="N16" s="76">
        <v>1387.77</v>
      </c>
      <c r="O16" s="76">
        <v>1379.45</v>
      </c>
      <c r="P16" s="76">
        <v>1390.35</v>
      </c>
      <c r="Q16" s="76">
        <v>1382.8</v>
      </c>
      <c r="R16" s="76">
        <v>1368.31</v>
      </c>
      <c r="S16" s="76">
        <v>1366.31</v>
      </c>
      <c r="T16" s="76">
        <v>1389.98</v>
      </c>
      <c r="U16" s="76">
        <v>1421.23</v>
      </c>
      <c r="V16" s="76">
        <v>1409.33</v>
      </c>
      <c r="W16" s="76">
        <v>1419.74</v>
      </c>
      <c r="X16" s="76">
        <v>1427.35</v>
      </c>
      <c r="Y16" s="76">
        <v>1415.98</v>
      </c>
    </row>
    <row r="17" spans="1:25" ht="15.75" hidden="1" x14ac:dyDescent="0.25">
      <c r="A17" s="75">
        <v>11</v>
      </c>
      <c r="B17" s="76">
        <v>1397.26</v>
      </c>
      <c r="C17" s="76">
        <v>1427.23</v>
      </c>
      <c r="D17" s="76">
        <v>1409.48</v>
      </c>
      <c r="E17" s="76">
        <v>1395.75</v>
      </c>
      <c r="F17" s="76">
        <v>1402.13</v>
      </c>
      <c r="G17" s="76">
        <v>1402.97</v>
      </c>
      <c r="H17" s="76">
        <v>1367.68</v>
      </c>
      <c r="I17" s="76">
        <v>1367.27</v>
      </c>
      <c r="J17" s="76">
        <v>1354.47</v>
      </c>
      <c r="K17" s="76">
        <v>1344.76</v>
      </c>
      <c r="L17" s="76">
        <v>1368.7</v>
      </c>
      <c r="M17" s="76">
        <v>1360.31</v>
      </c>
      <c r="N17" s="76">
        <v>1393.14</v>
      </c>
      <c r="O17" s="76">
        <v>1384.06</v>
      </c>
      <c r="P17" s="76">
        <v>1375.81</v>
      </c>
      <c r="Q17" s="76">
        <v>1396.32</v>
      </c>
      <c r="R17" s="76">
        <v>1387.04</v>
      </c>
      <c r="S17" s="76">
        <v>1395.5</v>
      </c>
      <c r="T17" s="76">
        <v>1392.07</v>
      </c>
      <c r="U17" s="76">
        <v>1419.83</v>
      </c>
      <c r="V17" s="76">
        <v>1435.36</v>
      </c>
      <c r="W17" s="76">
        <v>1611.82</v>
      </c>
      <c r="X17" s="76">
        <v>1439.87</v>
      </c>
      <c r="Y17" s="76">
        <v>1436.29</v>
      </c>
    </row>
    <row r="18" spans="1:25" ht="15.75" hidden="1" x14ac:dyDescent="0.25">
      <c r="A18" s="75">
        <v>12</v>
      </c>
      <c r="B18" s="76">
        <v>1446.53</v>
      </c>
      <c r="C18" s="76">
        <v>1414.26</v>
      </c>
      <c r="D18" s="76">
        <v>1400.18</v>
      </c>
      <c r="E18" s="76">
        <v>1409.62</v>
      </c>
      <c r="F18" s="76">
        <v>1410.53</v>
      </c>
      <c r="G18" s="76">
        <v>1420.77</v>
      </c>
      <c r="H18" s="76">
        <v>1372.36</v>
      </c>
      <c r="I18" s="76">
        <v>1342.48</v>
      </c>
      <c r="J18" s="76">
        <v>1374.12</v>
      </c>
      <c r="K18" s="76">
        <v>1388.87</v>
      </c>
      <c r="L18" s="76">
        <v>1370.54</v>
      </c>
      <c r="M18" s="76">
        <v>1344.68</v>
      </c>
      <c r="N18" s="76">
        <v>1362.21</v>
      </c>
      <c r="O18" s="76">
        <v>1381.47</v>
      </c>
      <c r="P18" s="76">
        <v>1385.43</v>
      </c>
      <c r="Q18" s="76">
        <v>1348.56</v>
      </c>
      <c r="R18" s="76">
        <v>1382.69</v>
      </c>
      <c r="S18" s="76">
        <v>1374.05</v>
      </c>
      <c r="T18" s="76">
        <v>1381.35</v>
      </c>
      <c r="U18" s="76">
        <v>1386.38</v>
      </c>
      <c r="V18" s="76">
        <v>1407.25</v>
      </c>
      <c r="W18" s="76">
        <v>1391.28</v>
      </c>
      <c r="X18" s="76">
        <v>1395.2</v>
      </c>
      <c r="Y18" s="76">
        <v>1395.44</v>
      </c>
    </row>
    <row r="19" spans="1:25" ht="15.75" hidden="1" x14ac:dyDescent="0.25">
      <c r="A19" s="75">
        <v>13</v>
      </c>
      <c r="B19" s="76">
        <v>1415.47</v>
      </c>
      <c r="C19" s="76">
        <v>1413.74</v>
      </c>
      <c r="D19" s="76">
        <v>1398.43</v>
      </c>
      <c r="E19" s="76">
        <v>1391.74</v>
      </c>
      <c r="F19" s="76">
        <v>1390.36</v>
      </c>
      <c r="G19" s="76">
        <v>1395.49</v>
      </c>
      <c r="H19" s="76">
        <v>1391.68</v>
      </c>
      <c r="I19" s="76">
        <v>1370.43</v>
      </c>
      <c r="J19" s="76">
        <v>1377.41</v>
      </c>
      <c r="K19" s="76">
        <v>1398.48</v>
      </c>
      <c r="L19" s="76">
        <v>1403.58</v>
      </c>
      <c r="M19" s="76">
        <v>1406.69</v>
      </c>
      <c r="N19" s="76">
        <v>1354.43</v>
      </c>
      <c r="O19" s="76">
        <v>1350.54</v>
      </c>
      <c r="P19" s="76">
        <v>1351.43</v>
      </c>
      <c r="Q19" s="76">
        <v>1355.69</v>
      </c>
      <c r="R19" s="76">
        <v>1360.08</v>
      </c>
      <c r="S19" s="76">
        <v>1356.34</v>
      </c>
      <c r="T19" s="76">
        <v>1356.26</v>
      </c>
      <c r="U19" s="76">
        <v>1383.91</v>
      </c>
      <c r="V19" s="76">
        <v>1390.62</v>
      </c>
      <c r="W19" s="76">
        <v>1410.38</v>
      </c>
      <c r="X19" s="76">
        <v>1404.07</v>
      </c>
      <c r="Y19" s="76">
        <v>1401.04</v>
      </c>
    </row>
    <row r="20" spans="1:25" ht="15.75" hidden="1" x14ac:dyDescent="0.25">
      <c r="A20" s="75">
        <v>14</v>
      </c>
      <c r="B20" s="76">
        <v>1367.15</v>
      </c>
      <c r="C20" s="76">
        <v>1394.17</v>
      </c>
      <c r="D20" s="76">
        <v>1373.94</v>
      </c>
      <c r="E20" s="76">
        <v>1368.28</v>
      </c>
      <c r="F20" s="76">
        <v>1360.2</v>
      </c>
      <c r="G20" s="76">
        <v>1368.8</v>
      </c>
      <c r="H20" s="76">
        <v>1350.39</v>
      </c>
      <c r="I20" s="76">
        <v>1244.01</v>
      </c>
      <c r="J20" s="76">
        <v>1241.58</v>
      </c>
      <c r="K20" s="76">
        <v>1241.19</v>
      </c>
      <c r="L20" s="76">
        <v>1271.01</v>
      </c>
      <c r="M20" s="76">
        <v>1289.95</v>
      </c>
      <c r="N20" s="76">
        <v>1285.4100000000001</v>
      </c>
      <c r="O20" s="76">
        <v>1320.29</v>
      </c>
      <c r="P20" s="76">
        <v>1287.98</v>
      </c>
      <c r="Q20" s="76">
        <v>1289.8</v>
      </c>
      <c r="R20" s="76">
        <v>1289.3</v>
      </c>
      <c r="S20" s="76">
        <v>1288.53</v>
      </c>
      <c r="T20" s="76">
        <v>1276.3900000000001</v>
      </c>
      <c r="U20" s="76">
        <v>1226.48</v>
      </c>
      <c r="V20" s="76">
        <v>1278.5</v>
      </c>
      <c r="W20" s="76">
        <v>1270.05</v>
      </c>
      <c r="X20" s="76">
        <v>1275.8800000000001</v>
      </c>
      <c r="Y20" s="76">
        <v>1286.9100000000001</v>
      </c>
    </row>
    <row r="21" spans="1:25" ht="15.75" hidden="1" x14ac:dyDescent="0.25">
      <c r="A21" s="75">
        <v>15</v>
      </c>
      <c r="B21" s="76">
        <v>1268.83</v>
      </c>
      <c r="C21" s="76">
        <v>1270.4100000000001</v>
      </c>
      <c r="D21" s="76">
        <v>1269.5999999999999</v>
      </c>
      <c r="E21" s="76">
        <v>1258.42</v>
      </c>
      <c r="F21" s="76">
        <v>1270.53</v>
      </c>
      <c r="G21" s="76">
        <v>1253.57</v>
      </c>
      <c r="H21" s="76">
        <v>1256.6400000000001</v>
      </c>
      <c r="I21" s="76">
        <v>1322.9</v>
      </c>
      <c r="J21" s="76">
        <v>1325.19</v>
      </c>
      <c r="K21" s="76">
        <v>1329.98</v>
      </c>
      <c r="L21" s="76">
        <v>1334.12</v>
      </c>
      <c r="M21" s="76">
        <v>1334.47</v>
      </c>
      <c r="N21" s="76">
        <v>1334.21</v>
      </c>
      <c r="O21" s="76">
        <v>1331.84</v>
      </c>
      <c r="P21" s="76">
        <v>1333.22</v>
      </c>
      <c r="Q21" s="76">
        <v>1334.42</v>
      </c>
      <c r="R21" s="76">
        <v>1335.87</v>
      </c>
      <c r="S21" s="76">
        <v>1331.29</v>
      </c>
      <c r="T21" s="76">
        <v>1332.29</v>
      </c>
      <c r="U21" s="76">
        <v>1272.7</v>
      </c>
      <c r="V21" s="76">
        <v>1328.55</v>
      </c>
      <c r="W21" s="76">
        <v>1334.07</v>
      </c>
      <c r="X21" s="76">
        <v>1329.26</v>
      </c>
      <c r="Y21" s="76">
        <v>1330.76</v>
      </c>
    </row>
    <row r="22" spans="1:25" ht="15.75" hidden="1" x14ac:dyDescent="0.25">
      <c r="A22" s="75">
        <v>16</v>
      </c>
      <c r="B22" s="76">
        <v>1324.04</v>
      </c>
      <c r="C22" s="76">
        <v>1302.07</v>
      </c>
      <c r="D22" s="76">
        <v>1279.1600000000001</v>
      </c>
      <c r="E22" s="76">
        <v>1272.22</v>
      </c>
      <c r="F22" s="76">
        <v>1273.76</v>
      </c>
      <c r="G22" s="76">
        <v>1285.57</v>
      </c>
      <c r="H22" s="76">
        <v>1310.17</v>
      </c>
      <c r="I22" s="76">
        <v>1334.51</v>
      </c>
      <c r="J22" s="76">
        <v>1341.13</v>
      </c>
      <c r="K22" s="76">
        <v>1352.84</v>
      </c>
      <c r="L22" s="76">
        <v>1354.38</v>
      </c>
      <c r="M22" s="76">
        <v>1333.76</v>
      </c>
      <c r="N22" s="76">
        <v>1315.44</v>
      </c>
      <c r="O22" s="76">
        <v>1315.72</v>
      </c>
      <c r="P22" s="76">
        <v>1332.02</v>
      </c>
      <c r="Q22" s="76">
        <v>1335.25</v>
      </c>
      <c r="R22" s="76">
        <v>1336.97</v>
      </c>
      <c r="S22" s="76">
        <v>1349.59</v>
      </c>
      <c r="T22" s="76">
        <v>1318.29</v>
      </c>
      <c r="U22" s="76">
        <v>1353.5</v>
      </c>
      <c r="V22" s="76">
        <v>1355.19</v>
      </c>
      <c r="W22" s="76">
        <v>1355.81</v>
      </c>
      <c r="X22" s="76">
        <v>1354.2</v>
      </c>
      <c r="Y22" s="76">
        <v>1354</v>
      </c>
    </row>
    <row r="23" spans="1:25" ht="15.75" hidden="1" x14ac:dyDescent="0.25">
      <c r="A23" s="75">
        <v>17</v>
      </c>
      <c r="B23" s="76">
        <v>1350.34</v>
      </c>
      <c r="C23" s="76">
        <v>1348.9</v>
      </c>
      <c r="D23" s="76">
        <v>1299.6400000000001</v>
      </c>
      <c r="E23" s="76">
        <v>1295.92</v>
      </c>
      <c r="F23" s="76">
        <v>1298.42</v>
      </c>
      <c r="G23" s="76">
        <v>1299.8699999999999</v>
      </c>
      <c r="H23" s="76">
        <v>1335.93</v>
      </c>
      <c r="I23" s="76">
        <v>1385.49</v>
      </c>
      <c r="J23" s="76">
        <v>1380.88</v>
      </c>
      <c r="K23" s="76">
        <v>1405.94</v>
      </c>
      <c r="L23" s="76">
        <v>1393.65</v>
      </c>
      <c r="M23" s="76">
        <v>1414.18</v>
      </c>
      <c r="N23" s="76">
        <v>1399.49</v>
      </c>
      <c r="O23" s="76">
        <v>1378.73</v>
      </c>
      <c r="P23" s="76">
        <v>1409.49</v>
      </c>
      <c r="Q23" s="76">
        <v>1384.87</v>
      </c>
      <c r="R23" s="76">
        <v>1390.49</v>
      </c>
      <c r="S23" s="76">
        <v>1406.02</v>
      </c>
      <c r="T23" s="76">
        <v>1373.4</v>
      </c>
      <c r="U23" s="76">
        <v>1397.3</v>
      </c>
      <c r="V23" s="76">
        <v>1403.31</v>
      </c>
      <c r="W23" s="76">
        <v>1397.35</v>
      </c>
      <c r="X23" s="76">
        <v>1401.66</v>
      </c>
      <c r="Y23" s="76">
        <v>1402.17</v>
      </c>
    </row>
    <row r="24" spans="1:25" ht="15.75" hidden="1" x14ac:dyDescent="0.25">
      <c r="A24" s="75">
        <v>18</v>
      </c>
      <c r="B24" s="76">
        <v>1405.88</v>
      </c>
      <c r="C24" s="76">
        <v>1399.01</v>
      </c>
      <c r="D24" s="76">
        <v>1406.27</v>
      </c>
      <c r="E24" s="76">
        <v>1402.69</v>
      </c>
      <c r="F24" s="76">
        <v>1405.75</v>
      </c>
      <c r="G24" s="76">
        <v>1403.61</v>
      </c>
      <c r="H24" s="76">
        <v>1407.37</v>
      </c>
      <c r="I24" s="76">
        <v>1544.45</v>
      </c>
      <c r="J24" s="76">
        <v>1599.27</v>
      </c>
      <c r="K24" s="76">
        <v>1576.9</v>
      </c>
      <c r="L24" s="76">
        <v>1582.58</v>
      </c>
      <c r="M24" s="76">
        <v>1558.79</v>
      </c>
      <c r="N24" s="76">
        <v>1578.6</v>
      </c>
      <c r="O24" s="76">
        <v>1566.81</v>
      </c>
      <c r="P24" s="76">
        <v>1587.02</v>
      </c>
      <c r="Q24" s="76">
        <v>1608.92</v>
      </c>
      <c r="R24" s="76">
        <v>1604.95</v>
      </c>
      <c r="S24" s="76">
        <v>1599.96</v>
      </c>
      <c r="T24" s="76">
        <v>1597.79</v>
      </c>
      <c r="U24" s="76">
        <v>1546.01</v>
      </c>
      <c r="V24" s="76">
        <v>1582.2</v>
      </c>
      <c r="W24" s="76">
        <v>1622.97</v>
      </c>
      <c r="X24" s="76">
        <v>1634.95</v>
      </c>
      <c r="Y24" s="76">
        <v>1541.59</v>
      </c>
    </row>
    <row r="25" spans="1:25" ht="15.75" hidden="1" x14ac:dyDescent="0.25">
      <c r="A25" s="75">
        <v>19</v>
      </c>
      <c r="B25" s="76">
        <v>1564.5</v>
      </c>
      <c r="C25" s="76">
        <v>1501.66</v>
      </c>
      <c r="D25" s="76">
        <v>1522.76</v>
      </c>
      <c r="E25" s="76">
        <v>1534.35</v>
      </c>
      <c r="F25" s="76">
        <v>1529.12</v>
      </c>
      <c r="G25" s="76">
        <v>1560.27</v>
      </c>
      <c r="H25" s="76">
        <v>1593.41</v>
      </c>
      <c r="I25" s="76">
        <v>1562.59</v>
      </c>
      <c r="J25" s="76">
        <v>1569.76</v>
      </c>
      <c r="K25" s="76">
        <v>1530.64</v>
      </c>
      <c r="L25" s="76">
        <v>1524.22</v>
      </c>
      <c r="M25" s="76">
        <v>1522.86</v>
      </c>
      <c r="N25" s="76">
        <v>1526.22</v>
      </c>
      <c r="O25" s="76">
        <v>1521.26</v>
      </c>
      <c r="P25" s="76">
        <v>1503.77</v>
      </c>
      <c r="Q25" s="76">
        <v>1510.2</v>
      </c>
      <c r="R25" s="76">
        <v>1498.53</v>
      </c>
      <c r="S25" s="76">
        <v>1498.6</v>
      </c>
      <c r="T25" s="76">
        <v>1493.96</v>
      </c>
      <c r="U25" s="76">
        <v>1560.32</v>
      </c>
      <c r="V25" s="76">
        <v>1462.84</v>
      </c>
      <c r="W25" s="76">
        <v>1513.2</v>
      </c>
      <c r="X25" s="76">
        <v>1522.75</v>
      </c>
      <c r="Y25" s="76">
        <v>1576.04</v>
      </c>
    </row>
    <row r="26" spans="1:25" ht="15.75" hidden="1" x14ac:dyDescent="0.25">
      <c r="A26" s="75">
        <v>20</v>
      </c>
      <c r="B26" s="76">
        <v>1571.69</v>
      </c>
      <c r="C26" s="76">
        <v>1549.45</v>
      </c>
      <c r="D26" s="76">
        <v>1555.86</v>
      </c>
      <c r="E26" s="76">
        <v>1567.32</v>
      </c>
      <c r="F26" s="76">
        <v>1561.9</v>
      </c>
      <c r="G26" s="76">
        <v>1564.57</v>
      </c>
      <c r="H26" s="76">
        <v>1567.98</v>
      </c>
      <c r="I26" s="76">
        <v>1554.52</v>
      </c>
      <c r="J26" s="76">
        <v>1527.12</v>
      </c>
      <c r="K26" s="76">
        <v>1561.43</v>
      </c>
      <c r="L26" s="76">
        <v>1554.06</v>
      </c>
      <c r="M26" s="76">
        <v>1575.62</v>
      </c>
      <c r="N26" s="76">
        <v>1574.17</v>
      </c>
      <c r="O26" s="76">
        <v>1561.59</v>
      </c>
      <c r="P26" s="76">
        <v>1522.52</v>
      </c>
      <c r="Q26" s="76">
        <v>1536.22</v>
      </c>
      <c r="R26" s="76">
        <v>1529.2</v>
      </c>
      <c r="S26" s="76">
        <v>1526.3</v>
      </c>
      <c r="T26" s="76">
        <v>1558.28</v>
      </c>
      <c r="U26" s="76">
        <v>1540.49</v>
      </c>
      <c r="V26" s="76">
        <v>1496.93</v>
      </c>
      <c r="W26" s="76">
        <v>1513.27</v>
      </c>
      <c r="X26" s="76">
        <v>1541.39</v>
      </c>
      <c r="Y26" s="76">
        <v>1562.28</v>
      </c>
    </row>
    <row r="27" spans="1:25" ht="15.75" hidden="1" x14ac:dyDescent="0.25">
      <c r="A27" s="75">
        <v>21</v>
      </c>
      <c r="B27" s="76">
        <v>1478.69</v>
      </c>
      <c r="C27" s="76">
        <v>1498.6</v>
      </c>
      <c r="D27" s="76">
        <v>1521.86</v>
      </c>
      <c r="E27" s="76">
        <v>1513.5</v>
      </c>
      <c r="F27" s="76">
        <v>1517.33</v>
      </c>
      <c r="G27" s="76">
        <v>1503.94</v>
      </c>
      <c r="H27" s="76">
        <v>1506.3</v>
      </c>
      <c r="I27" s="76">
        <v>1361.51</v>
      </c>
      <c r="J27" s="76">
        <v>1359.71</v>
      </c>
      <c r="K27" s="76">
        <v>1368.09</v>
      </c>
      <c r="L27" s="76">
        <v>1377.32</v>
      </c>
      <c r="M27" s="76">
        <v>1378.02</v>
      </c>
      <c r="N27" s="76">
        <v>1380.63</v>
      </c>
      <c r="O27" s="76">
        <v>1389.58</v>
      </c>
      <c r="P27" s="76">
        <v>1387.85</v>
      </c>
      <c r="Q27" s="76">
        <v>1382.78</v>
      </c>
      <c r="R27" s="76">
        <v>1349.37</v>
      </c>
      <c r="S27" s="76">
        <v>1351.36</v>
      </c>
      <c r="T27" s="76">
        <v>1367.66</v>
      </c>
      <c r="U27" s="76">
        <v>1347.67</v>
      </c>
      <c r="V27" s="76">
        <v>1360.56</v>
      </c>
      <c r="W27" s="76">
        <v>1330.32</v>
      </c>
      <c r="X27" s="76">
        <v>1336.03</v>
      </c>
      <c r="Y27" s="76">
        <v>1332.3</v>
      </c>
    </row>
    <row r="28" spans="1:25" ht="15.75" hidden="1" x14ac:dyDescent="0.25">
      <c r="A28" s="75">
        <v>22</v>
      </c>
      <c r="B28" s="76">
        <v>1380.51</v>
      </c>
      <c r="C28" s="76">
        <v>1384.93</v>
      </c>
      <c r="D28" s="76">
        <v>1368.65</v>
      </c>
      <c r="E28" s="76">
        <v>1352.32</v>
      </c>
      <c r="F28" s="76">
        <v>1352.37</v>
      </c>
      <c r="G28" s="76">
        <v>1341.17</v>
      </c>
      <c r="H28" s="76">
        <v>1338.76</v>
      </c>
      <c r="I28" s="76">
        <v>1403.52</v>
      </c>
      <c r="J28" s="76">
        <v>1433.68</v>
      </c>
      <c r="K28" s="76">
        <v>1428.74</v>
      </c>
      <c r="L28" s="76">
        <v>1429.27</v>
      </c>
      <c r="M28" s="76">
        <v>1430.22</v>
      </c>
      <c r="N28" s="76">
        <v>1421.55</v>
      </c>
      <c r="O28" s="76">
        <v>1420.56</v>
      </c>
      <c r="P28" s="76">
        <v>1415</v>
      </c>
      <c r="Q28" s="76">
        <v>1402.35</v>
      </c>
      <c r="R28" s="76">
        <v>1423.42</v>
      </c>
      <c r="S28" s="76">
        <v>1434.72</v>
      </c>
      <c r="T28" s="76">
        <v>1444.72</v>
      </c>
      <c r="U28" s="76">
        <v>1461.22</v>
      </c>
      <c r="V28" s="76">
        <v>1457.24</v>
      </c>
      <c r="W28" s="76">
        <v>1457.16</v>
      </c>
      <c r="X28" s="76">
        <v>1458.73</v>
      </c>
      <c r="Y28" s="76">
        <v>1463.89</v>
      </c>
    </row>
    <row r="29" spans="1:25" ht="15.75" hidden="1" x14ac:dyDescent="0.25">
      <c r="A29" s="75">
        <v>23</v>
      </c>
      <c r="B29" s="76">
        <v>1439.25</v>
      </c>
      <c r="C29" s="76">
        <v>1443.42</v>
      </c>
      <c r="D29" s="76">
        <v>1426.62</v>
      </c>
      <c r="E29" s="76">
        <v>1408.26</v>
      </c>
      <c r="F29" s="76">
        <v>1403.67</v>
      </c>
      <c r="G29" s="76">
        <v>1389.81</v>
      </c>
      <c r="H29" s="76">
        <v>1398.04</v>
      </c>
      <c r="I29" s="76">
        <v>1503.68</v>
      </c>
      <c r="J29" s="76">
        <v>1512.55</v>
      </c>
      <c r="K29" s="76">
        <v>1547.16</v>
      </c>
      <c r="L29" s="76">
        <v>1548.42</v>
      </c>
      <c r="M29" s="76">
        <v>1504.2</v>
      </c>
      <c r="N29" s="76">
        <v>1509.55</v>
      </c>
      <c r="O29" s="76">
        <v>1506.25</v>
      </c>
      <c r="P29" s="76">
        <v>1505.8</v>
      </c>
      <c r="Q29" s="76">
        <v>1510.44</v>
      </c>
      <c r="R29" s="76">
        <v>1515.59</v>
      </c>
      <c r="S29" s="76">
        <v>1505.98</v>
      </c>
      <c r="T29" s="76">
        <v>1527.06</v>
      </c>
      <c r="U29" s="76">
        <v>1482.2</v>
      </c>
      <c r="V29" s="76">
        <v>1507.1</v>
      </c>
      <c r="W29" s="76">
        <v>1501.93</v>
      </c>
      <c r="X29" s="76">
        <v>1487.72</v>
      </c>
      <c r="Y29" s="76">
        <v>1502.72</v>
      </c>
    </row>
    <row r="30" spans="1:25" ht="15.75" hidden="1" x14ac:dyDescent="0.25">
      <c r="A30" s="75">
        <v>24</v>
      </c>
      <c r="B30" s="76">
        <v>1522.38</v>
      </c>
      <c r="C30" s="76">
        <v>1544.83</v>
      </c>
      <c r="D30" s="76">
        <v>1539.59</v>
      </c>
      <c r="E30" s="76">
        <v>1536.19</v>
      </c>
      <c r="F30" s="76">
        <v>1523.39</v>
      </c>
      <c r="G30" s="76">
        <v>1516.03</v>
      </c>
      <c r="H30" s="76">
        <v>1533.08</v>
      </c>
      <c r="I30" s="76">
        <v>1576.33</v>
      </c>
      <c r="J30" s="76">
        <v>1571.31</v>
      </c>
      <c r="K30" s="76">
        <v>1578.85</v>
      </c>
      <c r="L30" s="76">
        <v>1558.54</v>
      </c>
      <c r="M30" s="76">
        <v>1569.39</v>
      </c>
      <c r="N30" s="76">
        <v>1573.14</v>
      </c>
      <c r="O30" s="76">
        <v>1581.11</v>
      </c>
      <c r="P30" s="76">
        <v>1524.51</v>
      </c>
      <c r="Q30" s="76">
        <v>1537.45</v>
      </c>
      <c r="R30" s="76">
        <v>1541.03</v>
      </c>
      <c r="S30" s="76">
        <v>1543.61</v>
      </c>
      <c r="T30" s="76">
        <v>1558.48</v>
      </c>
      <c r="U30" s="76">
        <v>1526.33</v>
      </c>
      <c r="V30" s="76">
        <v>1539.73</v>
      </c>
      <c r="W30" s="76">
        <v>1588.23</v>
      </c>
      <c r="X30" s="76">
        <v>1480.13</v>
      </c>
      <c r="Y30" s="76">
        <v>1490.43</v>
      </c>
    </row>
    <row r="31" spans="1:25" ht="15.75" hidden="1" x14ac:dyDescent="0.25">
      <c r="A31" s="75">
        <v>25</v>
      </c>
      <c r="B31" s="76">
        <v>1505.77</v>
      </c>
      <c r="C31" s="76">
        <v>1530.53</v>
      </c>
      <c r="D31" s="76">
        <v>1545.9</v>
      </c>
      <c r="E31" s="76">
        <v>1532.98</v>
      </c>
      <c r="F31" s="76">
        <v>1552.18</v>
      </c>
      <c r="G31" s="76">
        <v>1567.58</v>
      </c>
      <c r="H31" s="76">
        <v>1539.95</v>
      </c>
      <c r="I31" s="76">
        <v>1562.63</v>
      </c>
      <c r="J31" s="76">
        <v>1565.24</v>
      </c>
      <c r="K31" s="76">
        <v>1597.04</v>
      </c>
      <c r="L31" s="76">
        <v>1597.92</v>
      </c>
      <c r="M31" s="76">
        <v>1607.65</v>
      </c>
      <c r="N31" s="76">
        <v>1607.22</v>
      </c>
      <c r="O31" s="76">
        <v>1604.15</v>
      </c>
      <c r="P31" s="76">
        <v>1570.98</v>
      </c>
      <c r="Q31" s="76">
        <v>1573.27</v>
      </c>
      <c r="R31" s="76">
        <v>1557.46</v>
      </c>
      <c r="S31" s="76">
        <v>1546.27</v>
      </c>
      <c r="T31" s="76">
        <v>1544.4</v>
      </c>
      <c r="U31" s="76">
        <v>1525.65</v>
      </c>
      <c r="V31" s="76">
        <v>1483.88</v>
      </c>
      <c r="W31" s="76">
        <v>1483.95</v>
      </c>
      <c r="X31" s="76">
        <v>1609.42</v>
      </c>
      <c r="Y31" s="76">
        <v>1606.97</v>
      </c>
    </row>
    <row r="32" spans="1:25" ht="15.75" hidden="1" x14ac:dyDescent="0.25">
      <c r="A32" s="75">
        <v>26</v>
      </c>
      <c r="B32" s="76">
        <v>1531.81</v>
      </c>
      <c r="C32" s="76">
        <v>1572.64</v>
      </c>
      <c r="D32" s="76">
        <v>1566.05</v>
      </c>
      <c r="E32" s="76">
        <v>1563.24</v>
      </c>
      <c r="F32" s="76">
        <v>1565.83</v>
      </c>
      <c r="G32" s="76">
        <v>1588.7</v>
      </c>
      <c r="H32" s="76">
        <v>1593.19</v>
      </c>
      <c r="I32" s="76">
        <v>1482.12</v>
      </c>
      <c r="J32" s="76">
        <v>1509.96</v>
      </c>
      <c r="K32" s="76">
        <v>1514.85</v>
      </c>
      <c r="L32" s="76">
        <v>1513.93</v>
      </c>
      <c r="M32" s="76">
        <v>1513.78</v>
      </c>
      <c r="N32" s="76">
        <v>1506.73</v>
      </c>
      <c r="O32" s="76">
        <v>1513.42</v>
      </c>
      <c r="P32" s="76">
        <v>1513.47</v>
      </c>
      <c r="Q32" s="76">
        <v>1510.05</v>
      </c>
      <c r="R32" s="76">
        <v>1512.6</v>
      </c>
      <c r="S32" s="76">
        <v>1461.3</v>
      </c>
      <c r="T32" s="76">
        <v>1511.09</v>
      </c>
      <c r="U32" s="76">
        <v>1508.3</v>
      </c>
      <c r="V32" s="76">
        <v>1486.31</v>
      </c>
      <c r="W32" s="76">
        <v>1499.1</v>
      </c>
      <c r="X32" s="76">
        <v>1485.14</v>
      </c>
      <c r="Y32" s="76">
        <v>1507.89</v>
      </c>
    </row>
    <row r="33" spans="1:25" ht="15.75" hidden="1" x14ac:dyDescent="0.25">
      <c r="A33" s="75">
        <v>27</v>
      </c>
      <c r="B33" s="76">
        <v>1482.34</v>
      </c>
      <c r="C33" s="76">
        <v>1477.87</v>
      </c>
      <c r="D33" s="76">
        <v>1483.33</v>
      </c>
      <c r="E33" s="76">
        <v>1477.54</v>
      </c>
      <c r="F33" s="76">
        <v>1480.38</v>
      </c>
      <c r="G33" s="76">
        <v>1450.74</v>
      </c>
      <c r="H33" s="76">
        <v>1478.44</v>
      </c>
      <c r="I33" s="76">
        <v>1485.78</v>
      </c>
      <c r="J33" s="76">
        <v>1499.42</v>
      </c>
      <c r="K33" s="76">
        <v>1460.84</v>
      </c>
      <c r="L33" s="76">
        <v>1455.96</v>
      </c>
      <c r="M33" s="76">
        <v>1473.51</v>
      </c>
      <c r="N33" s="76">
        <v>1495.97</v>
      </c>
      <c r="O33" s="76">
        <v>1525.53</v>
      </c>
      <c r="P33" s="76">
        <v>1510.49</v>
      </c>
      <c r="Q33" s="76">
        <v>1503.32</v>
      </c>
      <c r="R33" s="76">
        <v>1480.87</v>
      </c>
      <c r="S33" s="76">
        <v>1470.02</v>
      </c>
      <c r="T33" s="76">
        <v>1490.1</v>
      </c>
      <c r="U33" s="76">
        <v>1518.39</v>
      </c>
      <c r="V33" s="76">
        <v>1515</v>
      </c>
      <c r="W33" s="76">
        <v>1508.35</v>
      </c>
      <c r="X33" s="76">
        <v>1506.04</v>
      </c>
      <c r="Y33" s="76">
        <v>1501.48</v>
      </c>
    </row>
    <row r="34" spans="1:25" ht="15.75" hidden="1" x14ac:dyDescent="0.25">
      <c r="A34" s="75">
        <v>28</v>
      </c>
      <c r="B34" s="76">
        <v>1492.75</v>
      </c>
      <c r="C34" s="76">
        <v>1518.83</v>
      </c>
      <c r="D34" s="76">
        <v>1519.09</v>
      </c>
      <c r="E34" s="76">
        <v>1499.42</v>
      </c>
      <c r="F34" s="76">
        <v>1508.77</v>
      </c>
      <c r="G34" s="76">
        <v>1503.99</v>
      </c>
      <c r="H34" s="76">
        <v>1497.06</v>
      </c>
      <c r="I34" s="76">
        <v>1486.78</v>
      </c>
      <c r="J34" s="76">
        <v>1479.34</v>
      </c>
      <c r="K34" s="76">
        <v>1443.33</v>
      </c>
      <c r="L34" s="76">
        <v>1430.61</v>
      </c>
      <c r="M34" s="76">
        <v>1495.61</v>
      </c>
      <c r="N34" s="76">
        <v>1501.42</v>
      </c>
      <c r="O34" s="76">
        <v>1503.12</v>
      </c>
      <c r="P34" s="76">
        <v>1499.78</v>
      </c>
      <c r="Q34" s="76">
        <v>1500.52</v>
      </c>
      <c r="R34" s="76">
        <v>1499.5</v>
      </c>
      <c r="S34" s="76">
        <v>1501.79</v>
      </c>
      <c r="T34" s="76">
        <v>1467.06</v>
      </c>
      <c r="U34" s="76">
        <v>1478.52</v>
      </c>
      <c r="V34" s="76">
        <v>1505.18</v>
      </c>
      <c r="W34" s="76">
        <v>1504.71</v>
      </c>
      <c r="X34" s="76">
        <v>1506.15</v>
      </c>
      <c r="Y34" s="76">
        <v>1505.2</v>
      </c>
    </row>
    <row r="35" spans="1:25" ht="15.75" hidden="1" outlineLevel="1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ht="15.75" hidden="1" outlineLevel="1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5.75" hidden="1" outlineLevel="1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t="15.75" collapsed="1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ht="15.7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ht="15.75" x14ac:dyDescent="0.25">
      <c r="A41" s="75">
        <v>1</v>
      </c>
      <c r="B41" s="76">
        <v>1444.37</v>
      </c>
      <c r="C41" s="76">
        <v>1438.64</v>
      </c>
      <c r="D41" s="76">
        <v>1442.95</v>
      </c>
      <c r="E41" s="76">
        <v>1416.82</v>
      </c>
      <c r="F41" s="76">
        <v>1414.55</v>
      </c>
      <c r="G41" s="76">
        <v>1449.96</v>
      </c>
      <c r="H41" s="76">
        <v>1430.82</v>
      </c>
      <c r="I41" s="76">
        <v>1369.29</v>
      </c>
      <c r="J41" s="76">
        <v>1383.67</v>
      </c>
      <c r="K41" s="76">
        <v>1458.47</v>
      </c>
      <c r="L41" s="76">
        <v>1512.76</v>
      </c>
      <c r="M41" s="76">
        <v>1452.46</v>
      </c>
      <c r="N41" s="76">
        <v>1453.72</v>
      </c>
      <c r="O41" s="76">
        <v>1425.51</v>
      </c>
      <c r="P41" s="76">
        <v>1401.51</v>
      </c>
      <c r="Q41" s="76">
        <v>1403.96</v>
      </c>
      <c r="R41" s="76">
        <v>1389.63</v>
      </c>
      <c r="S41" s="76">
        <v>1380.21</v>
      </c>
      <c r="T41" s="76">
        <v>1404.67</v>
      </c>
      <c r="U41" s="76">
        <v>1437.16</v>
      </c>
      <c r="V41" s="76">
        <v>1454.15</v>
      </c>
      <c r="W41" s="76">
        <v>1461.06</v>
      </c>
      <c r="X41" s="76">
        <v>1440.74</v>
      </c>
      <c r="Y41" s="76">
        <v>1408.32</v>
      </c>
    </row>
    <row r="42" spans="1:25" ht="15.75" x14ac:dyDescent="0.25">
      <c r="A42" s="75">
        <v>2</v>
      </c>
      <c r="B42" s="76">
        <v>1389.57</v>
      </c>
      <c r="C42" s="76">
        <v>1409</v>
      </c>
      <c r="D42" s="76">
        <v>1420.88</v>
      </c>
      <c r="E42" s="76">
        <v>1406.04</v>
      </c>
      <c r="F42" s="76">
        <v>1401.61</v>
      </c>
      <c r="G42" s="76">
        <v>1403.3</v>
      </c>
      <c r="H42" s="76">
        <v>1410.3</v>
      </c>
      <c r="I42" s="76">
        <v>1404.36</v>
      </c>
      <c r="J42" s="76">
        <v>1411.93</v>
      </c>
      <c r="K42" s="76">
        <v>1416.81</v>
      </c>
      <c r="L42" s="76">
        <v>1491.35</v>
      </c>
      <c r="M42" s="76">
        <v>1459.56</v>
      </c>
      <c r="N42" s="76">
        <v>1432.95</v>
      </c>
      <c r="O42" s="76">
        <v>1450.36</v>
      </c>
      <c r="P42" s="76">
        <v>1436.62</v>
      </c>
      <c r="Q42" s="76">
        <v>1453.31</v>
      </c>
      <c r="R42" s="76">
        <v>1466.12</v>
      </c>
      <c r="S42" s="76">
        <v>1464.36</v>
      </c>
      <c r="T42" s="76">
        <v>1463.47</v>
      </c>
      <c r="U42" s="76">
        <v>1505.7</v>
      </c>
      <c r="V42" s="76">
        <v>1520.13</v>
      </c>
      <c r="W42" s="76">
        <v>1516.33</v>
      </c>
      <c r="X42" s="76">
        <v>1515.4</v>
      </c>
      <c r="Y42" s="76">
        <v>1466.77</v>
      </c>
    </row>
    <row r="43" spans="1:25" ht="15.75" x14ac:dyDescent="0.25">
      <c r="A43" s="75">
        <v>3</v>
      </c>
      <c r="B43" s="76">
        <v>1462.1</v>
      </c>
      <c r="C43" s="76">
        <v>1486.91</v>
      </c>
      <c r="D43" s="76">
        <v>1482.37</v>
      </c>
      <c r="E43" s="76">
        <v>1481.58</v>
      </c>
      <c r="F43" s="76">
        <v>1486.57</v>
      </c>
      <c r="G43" s="76">
        <v>1490.4</v>
      </c>
      <c r="H43" s="76">
        <v>1461.31</v>
      </c>
      <c r="I43" s="76">
        <v>1441.53</v>
      </c>
      <c r="J43" s="76">
        <v>1484.81</v>
      </c>
      <c r="K43" s="76">
        <v>1509.46</v>
      </c>
      <c r="L43" s="76">
        <v>1478.58</v>
      </c>
      <c r="M43" s="76">
        <v>1482.46</v>
      </c>
      <c r="N43" s="76">
        <v>1488.63</v>
      </c>
      <c r="O43" s="76">
        <v>1469</v>
      </c>
      <c r="P43" s="76">
        <v>1467.54</v>
      </c>
      <c r="Q43" s="76">
        <v>1465.71</v>
      </c>
      <c r="R43" s="76">
        <v>1458.64</v>
      </c>
      <c r="S43" s="76">
        <v>1461.24</v>
      </c>
      <c r="T43" s="76">
        <v>1491.88</v>
      </c>
      <c r="U43" s="76">
        <v>1508.34</v>
      </c>
      <c r="V43" s="76">
        <v>1518.39</v>
      </c>
      <c r="W43" s="76">
        <v>1518.23</v>
      </c>
      <c r="X43" s="76">
        <v>1510.36</v>
      </c>
      <c r="Y43" s="76">
        <v>1485.17</v>
      </c>
    </row>
    <row r="44" spans="1:25" ht="15.75" x14ac:dyDescent="0.25">
      <c r="A44" s="75">
        <v>4</v>
      </c>
      <c r="B44" s="76">
        <v>1536.1</v>
      </c>
      <c r="C44" s="76">
        <v>1543.42</v>
      </c>
      <c r="D44" s="76">
        <v>1546.82</v>
      </c>
      <c r="E44" s="76">
        <v>1553.46</v>
      </c>
      <c r="F44" s="76">
        <v>1558.88</v>
      </c>
      <c r="G44" s="76">
        <v>1552.06</v>
      </c>
      <c r="H44" s="76">
        <v>1555.63</v>
      </c>
      <c r="I44" s="76">
        <v>1622.47</v>
      </c>
      <c r="J44" s="76">
        <v>1622.23</v>
      </c>
      <c r="K44" s="76">
        <v>1643.28</v>
      </c>
      <c r="L44" s="76">
        <v>1654.57</v>
      </c>
      <c r="M44" s="76">
        <v>1656.72</v>
      </c>
      <c r="N44" s="76">
        <v>1663.73</v>
      </c>
      <c r="O44" s="76">
        <v>1652.33</v>
      </c>
      <c r="P44" s="76">
        <v>1640.56</v>
      </c>
      <c r="Q44" s="76">
        <v>1662.81</v>
      </c>
      <c r="R44" s="76">
        <v>1663.14</v>
      </c>
      <c r="S44" s="76">
        <v>1666.46</v>
      </c>
      <c r="T44" s="76">
        <v>1677.03</v>
      </c>
      <c r="U44" s="76">
        <v>1671.78</v>
      </c>
      <c r="V44" s="76">
        <v>1660.62</v>
      </c>
      <c r="W44" s="76">
        <v>1650.4</v>
      </c>
      <c r="X44" s="76">
        <v>1622.92</v>
      </c>
      <c r="Y44" s="76">
        <v>1656.01</v>
      </c>
    </row>
    <row r="45" spans="1:25" ht="15.75" x14ac:dyDescent="0.25">
      <c r="A45" s="75">
        <v>5</v>
      </c>
      <c r="B45" s="76">
        <v>1668.28</v>
      </c>
      <c r="C45" s="76">
        <v>1647.94</v>
      </c>
      <c r="D45" s="76">
        <v>1647.69</v>
      </c>
      <c r="E45" s="76">
        <v>1671.59</v>
      </c>
      <c r="F45" s="76">
        <v>1651.29</v>
      </c>
      <c r="G45" s="76">
        <v>1650.98</v>
      </c>
      <c r="H45" s="76">
        <v>1626.67</v>
      </c>
      <c r="I45" s="76">
        <v>1536.95</v>
      </c>
      <c r="J45" s="76">
        <v>1555.19</v>
      </c>
      <c r="K45" s="76">
        <v>1530.8</v>
      </c>
      <c r="L45" s="76">
        <v>1551.27</v>
      </c>
      <c r="M45" s="76">
        <v>1595.77</v>
      </c>
      <c r="N45" s="76">
        <v>1580.9</v>
      </c>
      <c r="O45" s="76">
        <v>1567.81</v>
      </c>
      <c r="P45" s="76">
        <v>1550.48</v>
      </c>
      <c r="Q45" s="76">
        <v>1581.88</v>
      </c>
      <c r="R45" s="76">
        <v>1561.23</v>
      </c>
      <c r="S45" s="76">
        <v>1553.4</v>
      </c>
      <c r="T45" s="76">
        <v>1585.48</v>
      </c>
      <c r="U45" s="76">
        <v>1581.27</v>
      </c>
      <c r="V45" s="76">
        <v>1597.2</v>
      </c>
      <c r="W45" s="76">
        <v>1621.86</v>
      </c>
      <c r="X45" s="76">
        <v>1591.26</v>
      </c>
      <c r="Y45" s="76">
        <v>1594.51</v>
      </c>
    </row>
    <row r="46" spans="1:25" ht="15.75" x14ac:dyDescent="0.25">
      <c r="A46" s="75">
        <v>6</v>
      </c>
      <c r="B46" s="76">
        <v>1599.27</v>
      </c>
      <c r="C46" s="76">
        <v>1578.06</v>
      </c>
      <c r="D46" s="76">
        <v>1575.25</v>
      </c>
      <c r="E46" s="76">
        <v>1566.89</v>
      </c>
      <c r="F46" s="76">
        <v>1582.67</v>
      </c>
      <c r="G46" s="76">
        <v>1608.92</v>
      </c>
      <c r="H46" s="76">
        <v>1591.38</v>
      </c>
      <c r="I46" s="76">
        <v>1504.38</v>
      </c>
      <c r="J46" s="76">
        <v>1511.82</v>
      </c>
      <c r="K46" s="76">
        <v>1529.56</v>
      </c>
      <c r="L46" s="76">
        <v>1608.98</v>
      </c>
      <c r="M46" s="76">
        <v>1547.42</v>
      </c>
      <c r="N46" s="76">
        <v>1509.72</v>
      </c>
      <c r="O46" s="76">
        <v>1504.42</v>
      </c>
      <c r="P46" s="76">
        <v>1504.96</v>
      </c>
      <c r="Q46" s="76">
        <v>1501.45</v>
      </c>
      <c r="R46" s="76">
        <v>1492.52</v>
      </c>
      <c r="S46" s="76">
        <v>1483.72</v>
      </c>
      <c r="T46" s="76">
        <v>1475.82</v>
      </c>
      <c r="U46" s="76">
        <v>1495.18</v>
      </c>
      <c r="V46" s="76">
        <v>1503.26</v>
      </c>
      <c r="W46" s="76">
        <v>1493.34</v>
      </c>
      <c r="X46" s="76">
        <v>1484.3</v>
      </c>
      <c r="Y46" s="76">
        <v>1482.84</v>
      </c>
    </row>
    <row r="47" spans="1:25" ht="15.75" x14ac:dyDescent="0.25">
      <c r="A47" s="75">
        <v>7</v>
      </c>
      <c r="B47" s="76">
        <v>1485.24</v>
      </c>
      <c r="C47" s="76">
        <v>1493.3</v>
      </c>
      <c r="D47" s="76">
        <v>1500.29</v>
      </c>
      <c r="E47" s="76">
        <v>1500.67</v>
      </c>
      <c r="F47" s="76">
        <v>1495.84</v>
      </c>
      <c r="G47" s="76">
        <v>1498.94</v>
      </c>
      <c r="H47" s="76">
        <v>1474.24</v>
      </c>
      <c r="I47" s="76">
        <v>1474.42</v>
      </c>
      <c r="J47" s="76">
        <v>1484.92</v>
      </c>
      <c r="K47" s="76">
        <v>1502.79</v>
      </c>
      <c r="L47" s="76">
        <v>1513.72</v>
      </c>
      <c r="M47" s="76">
        <v>1516.42</v>
      </c>
      <c r="N47" s="76">
        <v>1496.43</v>
      </c>
      <c r="O47" s="76">
        <v>1498.88</v>
      </c>
      <c r="P47" s="76">
        <v>1493.08</v>
      </c>
      <c r="Q47" s="76">
        <v>1496.36</v>
      </c>
      <c r="R47" s="76">
        <v>1497.24</v>
      </c>
      <c r="S47" s="76">
        <v>1459.76</v>
      </c>
      <c r="T47" s="76">
        <v>1443.92</v>
      </c>
      <c r="U47" s="76">
        <v>1500.55</v>
      </c>
      <c r="V47" s="76">
        <v>1511.35</v>
      </c>
      <c r="W47" s="76">
        <v>1520.02</v>
      </c>
      <c r="X47" s="76">
        <v>1516.92</v>
      </c>
      <c r="Y47" s="76">
        <v>1511.44</v>
      </c>
    </row>
    <row r="48" spans="1:25" ht="15.75" x14ac:dyDescent="0.25">
      <c r="A48" s="75">
        <v>8</v>
      </c>
      <c r="B48" s="76">
        <v>1502.33</v>
      </c>
      <c r="C48" s="76">
        <v>1511.53</v>
      </c>
      <c r="D48" s="76">
        <v>1510.31</v>
      </c>
      <c r="E48" s="76">
        <v>1496.68</v>
      </c>
      <c r="F48" s="76">
        <v>1515.65</v>
      </c>
      <c r="G48" s="76">
        <v>1504.85</v>
      </c>
      <c r="H48" s="76">
        <v>1493.55</v>
      </c>
      <c r="I48" s="76">
        <v>1530.76</v>
      </c>
      <c r="J48" s="76">
        <v>1530.11</v>
      </c>
      <c r="K48" s="76">
        <v>1550.43</v>
      </c>
      <c r="L48" s="76">
        <v>1525.39</v>
      </c>
      <c r="M48" s="76">
        <v>1524.89</v>
      </c>
      <c r="N48" s="76">
        <v>1548.9</v>
      </c>
      <c r="O48" s="76">
        <v>1517</v>
      </c>
      <c r="P48" s="76">
        <v>1511.94</v>
      </c>
      <c r="Q48" s="76">
        <v>1479.76</v>
      </c>
      <c r="R48" s="76">
        <v>1507.52</v>
      </c>
      <c r="S48" s="76">
        <v>1461.74</v>
      </c>
      <c r="T48" s="76">
        <v>1524.44</v>
      </c>
      <c r="U48" s="76">
        <v>1526.47</v>
      </c>
      <c r="V48" s="76">
        <v>1513.22</v>
      </c>
      <c r="W48" s="76">
        <v>1532.64</v>
      </c>
      <c r="X48" s="76">
        <v>1540.6</v>
      </c>
      <c r="Y48" s="76">
        <v>1502.73</v>
      </c>
    </row>
    <row r="49" spans="1:25" ht="15.75" x14ac:dyDescent="0.25">
      <c r="A49" s="75">
        <v>9</v>
      </c>
      <c r="B49" s="76">
        <v>1631.94</v>
      </c>
      <c r="C49" s="76">
        <v>1644.84</v>
      </c>
      <c r="D49" s="76">
        <v>1645.07</v>
      </c>
      <c r="E49" s="76">
        <v>1630.86</v>
      </c>
      <c r="F49" s="76">
        <v>1628.21</v>
      </c>
      <c r="G49" s="76">
        <v>1603.54</v>
      </c>
      <c r="H49" s="76">
        <v>1585.7</v>
      </c>
      <c r="I49" s="76">
        <v>1481.23</v>
      </c>
      <c r="J49" s="76">
        <v>1484.2</v>
      </c>
      <c r="K49" s="76">
        <v>1510.54</v>
      </c>
      <c r="L49" s="76">
        <v>1494.28</v>
      </c>
      <c r="M49" s="76">
        <v>1521.6</v>
      </c>
      <c r="N49" s="76">
        <v>1515.86</v>
      </c>
      <c r="O49" s="76">
        <v>1504.48</v>
      </c>
      <c r="P49" s="76">
        <v>1517.51</v>
      </c>
      <c r="Q49" s="76">
        <v>1528.74</v>
      </c>
      <c r="R49" s="76">
        <v>1527.94</v>
      </c>
      <c r="S49" s="76">
        <v>1520.39</v>
      </c>
      <c r="T49" s="76">
        <v>1551.9</v>
      </c>
      <c r="U49" s="76">
        <v>1558.57</v>
      </c>
      <c r="V49" s="76">
        <v>1535.83</v>
      </c>
      <c r="W49" s="76">
        <v>1574.62</v>
      </c>
      <c r="X49" s="76">
        <v>1555.86</v>
      </c>
      <c r="Y49" s="76">
        <v>1532.22</v>
      </c>
    </row>
    <row r="50" spans="1:25" ht="15.75" x14ac:dyDescent="0.25">
      <c r="A50" s="75">
        <v>10</v>
      </c>
      <c r="B50" s="76">
        <v>1537.73</v>
      </c>
      <c r="C50" s="76">
        <v>1547.81</v>
      </c>
      <c r="D50" s="76">
        <v>1552.99</v>
      </c>
      <c r="E50" s="76">
        <v>1534.06</v>
      </c>
      <c r="F50" s="76">
        <v>1528.18</v>
      </c>
      <c r="G50" s="76">
        <v>1543.67</v>
      </c>
      <c r="H50" s="76">
        <v>1549.56</v>
      </c>
      <c r="I50" s="76">
        <v>1519.24</v>
      </c>
      <c r="J50" s="76">
        <v>1515.26</v>
      </c>
      <c r="K50" s="76">
        <v>1542.72</v>
      </c>
      <c r="L50" s="76">
        <v>1541.07</v>
      </c>
      <c r="M50" s="76">
        <v>1537.05</v>
      </c>
      <c r="N50" s="76">
        <v>1543.84</v>
      </c>
      <c r="O50" s="76">
        <v>1535.52</v>
      </c>
      <c r="P50" s="76">
        <v>1546.42</v>
      </c>
      <c r="Q50" s="76">
        <v>1538.87</v>
      </c>
      <c r="R50" s="76">
        <v>1524.38</v>
      </c>
      <c r="S50" s="76">
        <v>1522.38</v>
      </c>
      <c r="T50" s="76">
        <v>1546.05</v>
      </c>
      <c r="U50" s="76">
        <v>1577.3</v>
      </c>
      <c r="V50" s="76">
        <v>1565.4</v>
      </c>
      <c r="W50" s="76">
        <v>1575.81</v>
      </c>
      <c r="X50" s="76">
        <v>1583.42</v>
      </c>
      <c r="Y50" s="76">
        <v>1572.05</v>
      </c>
    </row>
    <row r="51" spans="1:25" ht="15.75" x14ac:dyDescent="0.25">
      <c r="A51" s="75">
        <v>11</v>
      </c>
      <c r="B51" s="76">
        <v>1553.33</v>
      </c>
      <c r="C51" s="76">
        <v>1583.3</v>
      </c>
      <c r="D51" s="76">
        <v>1565.55</v>
      </c>
      <c r="E51" s="76">
        <v>1551.82</v>
      </c>
      <c r="F51" s="76">
        <v>1558.2</v>
      </c>
      <c r="G51" s="76">
        <v>1559.04</v>
      </c>
      <c r="H51" s="76">
        <v>1523.75</v>
      </c>
      <c r="I51" s="76">
        <v>1523.34</v>
      </c>
      <c r="J51" s="76">
        <v>1510.54</v>
      </c>
      <c r="K51" s="76">
        <v>1500.83</v>
      </c>
      <c r="L51" s="76">
        <v>1524.77</v>
      </c>
      <c r="M51" s="76">
        <v>1516.38</v>
      </c>
      <c r="N51" s="76">
        <v>1549.21</v>
      </c>
      <c r="O51" s="76">
        <v>1540.13</v>
      </c>
      <c r="P51" s="76">
        <v>1531.88</v>
      </c>
      <c r="Q51" s="76">
        <v>1552.39</v>
      </c>
      <c r="R51" s="76">
        <v>1543.11</v>
      </c>
      <c r="S51" s="76">
        <v>1551.57</v>
      </c>
      <c r="T51" s="76">
        <v>1548.14</v>
      </c>
      <c r="U51" s="76">
        <v>1575.9</v>
      </c>
      <c r="V51" s="76">
        <v>1591.43</v>
      </c>
      <c r="W51" s="76">
        <v>1767.89</v>
      </c>
      <c r="X51" s="76">
        <v>1595.94</v>
      </c>
      <c r="Y51" s="76">
        <v>1592.36</v>
      </c>
    </row>
    <row r="52" spans="1:25" ht="15.75" x14ac:dyDescent="0.25">
      <c r="A52" s="75">
        <v>12</v>
      </c>
      <c r="B52" s="76">
        <v>1602.6</v>
      </c>
      <c r="C52" s="76">
        <v>1570.33</v>
      </c>
      <c r="D52" s="76">
        <v>1556.25</v>
      </c>
      <c r="E52" s="76">
        <v>1565.69</v>
      </c>
      <c r="F52" s="76">
        <v>1566.6</v>
      </c>
      <c r="G52" s="76">
        <v>1576.84</v>
      </c>
      <c r="H52" s="76">
        <v>1528.43</v>
      </c>
      <c r="I52" s="76">
        <v>1498.55</v>
      </c>
      <c r="J52" s="76">
        <v>1530.19</v>
      </c>
      <c r="K52" s="76">
        <v>1544.94</v>
      </c>
      <c r="L52" s="76">
        <v>1526.61</v>
      </c>
      <c r="M52" s="76">
        <v>1500.75</v>
      </c>
      <c r="N52" s="76">
        <v>1518.28</v>
      </c>
      <c r="O52" s="76">
        <v>1537.54</v>
      </c>
      <c r="P52" s="76">
        <v>1541.5</v>
      </c>
      <c r="Q52" s="76">
        <v>1504.63</v>
      </c>
      <c r="R52" s="76">
        <v>1538.76</v>
      </c>
      <c r="S52" s="76">
        <v>1530.12</v>
      </c>
      <c r="T52" s="76">
        <v>1537.42</v>
      </c>
      <c r="U52" s="76">
        <v>1542.45</v>
      </c>
      <c r="V52" s="76">
        <v>1563.32</v>
      </c>
      <c r="W52" s="76">
        <v>1547.35</v>
      </c>
      <c r="X52" s="76">
        <v>1551.27</v>
      </c>
      <c r="Y52" s="76">
        <v>1551.51</v>
      </c>
    </row>
    <row r="53" spans="1:25" ht="15.75" x14ac:dyDescent="0.25">
      <c r="A53" s="75">
        <v>13</v>
      </c>
      <c r="B53" s="76">
        <v>1571.54</v>
      </c>
      <c r="C53" s="76">
        <v>1569.81</v>
      </c>
      <c r="D53" s="76">
        <v>1554.5</v>
      </c>
      <c r="E53" s="76">
        <v>1547.81</v>
      </c>
      <c r="F53" s="76">
        <v>1546.43</v>
      </c>
      <c r="G53" s="76">
        <v>1551.56</v>
      </c>
      <c r="H53" s="76">
        <v>1547.75</v>
      </c>
      <c r="I53" s="76">
        <v>1526.5</v>
      </c>
      <c r="J53" s="76">
        <v>1533.48</v>
      </c>
      <c r="K53" s="76">
        <v>1554.55</v>
      </c>
      <c r="L53" s="76">
        <v>1559.65</v>
      </c>
      <c r="M53" s="76">
        <v>1562.76</v>
      </c>
      <c r="N53" s="76">
        <v>1510.5</v>
      </c>
      <c r="O53" s="76">
        <v>1506.61</v>
      </c>
      <c r="P53" s="76">
        <v>1507.5</v>
      </c>
      <c r="Q53" s="76">
        <v>1511.76</v>
      </c>
      <c r="R53" s="76">
        <v>1516.15</v>
      </c>
      <c r="S53" s="76">
        <v>1512.41</v>
      </c>
      <c r="T53" s="76">
        <v>1512.33</v>
      </c>
      <c r="U53" s="76">
        <v>1539.98</v>
      </c>
      <c r="V53" s="76">
        <v>1546.69</v>
      </c>
      <c r="W53" s="76">
        <v>1566.45</v>
      </c>
      <c r="X53" s="76">
        <v>1560.14</v>
      </c>
      <c r="Y53" s="76">
        <v>1557.11</v>
      </c>
    </row>
    <row r="54" spans="1:25" ht="15.75" x14ac:dyDescent="0.25">
      <c r="A54" s="75">
        <v>14</v>
      </c>
      <c r="B54" s="76">
        <v>1523.22</v>
      </c>
      <c r="C54" s="76">
        <v>1550.24</v>
      </c>
      <c r="D54" s="76">
        <v>1530.01</v>
      </c>
      <c r="E54" s="76">
        <v>1524.35</v>
      </c>
      <c r="F54" s="76">
        <v>1516.27</v>
      </c>
      <c r="G54" s="76">
        <v>1524.87</v>
      </c>
      <c r="H54" s="76">
        <v>1506.46</v>
      </c>
      <c r="I54" s="76">
        <v>1400.08</v>
      </c>
      <c r="J54" s="76">
        <v>1397.65</v>
      </c>
      <c r="K54" s="76">
        <v>1397.26</v>
      </c>
      <c r="L54" s="76">
        <v>1427.08</v>
      </c>
      <c r="M54" s="76">
        <v>1446.02</v>
      </c>
      <c r="N54" s="76">
        <v>1441.48</v>
      </c>
      <c r="O54" s="76">
        <v>1476.36</v>
      </c>
      <c r="P54" s="76">
        <v>1444.05</v>
      </c>
      <c r="Q54" s="76">
        <v>1445.87</v>
      </c>
      <c r="R54" s="76">
        <v>1445.37</v>
      </c>
      <c r="S54" s="76">
        <v>1444.6</v>
      </c>
      <c r="T54" s="76">
        <v>1432.46</v>
      </c>
      <c r="U54" s="76">
        <v>1382.55</v>
      </c>
      <c r="V54" s="76">
        <v>1434.57</v>
      </c>
      <c r="W54" s="76">
        <v>1426.12</v>
      </c>
      <c r="X54" s="76">
        <v>1431.95</v>
      </c>
      <c r="Y54" s="76">
        <v>1442.98</v>
      </c>
    </row>
    <row r="55" spans="1:25" ht="15.75" x14ac:dyDescent="0.25">
      <c r="A55" s="75">
        <v>15</v>
      </c>
      <c r="B55" s="76">
        <v>1424.9</v>
      </c>
      <c r="C55" s="76">
        <v>1426.48</v>
      </c>
      <c r="D55" s="76">
        <v>1425.67</v>
      </c>
      <c r="E55" s="76">
        <v>1414.49</v>
      </c>
      <c r="F55" s="76">
        <v>1426.6</v>
      </c>
      <c r="G55" s="76">
        <v>1409.64</v>
      </c>
      <c r="H55" s="76">
        <v>1412.71</v>
      </c>
      <c r="I55" s="76">
        <v>1478.97</v>
      </c>
      <c r="J55" s="76">
        <v>1481.26</v>
      </c>
      <c r="K55" s="76">
        <v>1486.05</v>
      </c>
      <c r="L55" s="76">
        <v>1490.19</v>
      </c>
      <c r="M55" s="76">
        <v>1490.54</v>
      </c>
      <c r="N55" s="76">
        <v>1490.28</v>
      </c>
      <c r="O55" s="76">
        <v>1487.91</v>
      </c>
      <c r="P55" s="76">
        <v>1489.29</v>
      </c>
      <c r="Q55" s="76">
        <v>1490.49</v>
      </c>
      <c r="R55" s="76">
        <v>1491.94</v>
      </c>
      <c r="S55" s="76">
        <v>1487.36</v>
      </c>
      <c r="T55" s="76">
        <v>1488.36</v>
      </c>
      <c r="U55" s="76">
        <v>1428.77</v>
      </c>
      <c r="V55" s="76">
        <v>1484.62</v>
      </c>
      <c r="W55" s="76">
        <v>1490.14</v>
      </c>
      <c r="X55" s="76">
        <v>1485.33</v>
      </c>
      <c r="Y55" s="76">
        <v>1486.83</v>
      </c>
    </row>
    <row r="56" spans="1:25" ht="15.75" x14ac:dyDescent="0.25">
      <c r="A56" s="75">
        <v>16</v>
      </c>
      <c r="B56" s="76">
        <v>1480.11</v>
      </c>
      <c r="C56" s="76">
        <v>1458.14</v>
      </c>
      <c r="D56" s="76">
        <v>1435.23</v>
      </c>
      <c r="E56" s="76">
        <v>1428.29</v>
      </c>
      <c r="F56" s="76">
        <v>1429.83</v>
      </c>
      <c r="G56" s="76">
        <v>1441.64</v>
      </c>
      <c r="H56" s="76">
        <v>1466.24</v>
      </c>
      <c r="I56" s="76">
        <v>1490.58</v>
      </c>
      <c r="J56" s="76">
        <v>1497.2</v>
      </c>
      <c r="K56" s="76">
        <v>1508.91</v>
      </c>
      <c r="L56" s="76">
        <v>1510.45</v>
      </c>
      <c r="M56" s="76">
        <v>1489.83</v>
      </c>
      <c r="N56" s="76">
        <v>1471.51</v>
      </c>
      <c r="O56" s="76">
        <v>1471.79</v>
      </c>
      <c r="P56" s="76">
        <v>1488.09</v>
      </c>
      <c r="Q56" s="76">
        <v>1491.32</v>
      </c>
      <c r="R56" s="76">
        <v>1493.04</v>
      </c>
      <c r="S56" s="76">
        <v>1505.66</v>
      </c>
      <c r="T56" s="76">
        <v>1474.36</v>
      </c>
      <c r="U56" s="76">
        <v>1509.57</v>
      </c>
      <c r="V56" s="76">
        <v>1511.26</v>
      </c>
      <c r="W56" s="76">
        <v>1511.88</v>
      </c>
      <c r="X56" s="76">
        <v>1510.27</v>
      </c>
      <c r="Y56" s="76">
        <v>1510.07</v>
      </c>
    </row>
    <row r="57" spans="1:25" ht="15.75" x14ac:dyDescent="0.25">
      <c r="A57" s="75">
        <v>17</v>
      </c>
      <c r="B57" s="76">
        <v>1506.41</v>
      </c>
      <c r="C57" s="76">
        <v>1504.97</v>
      </c>
      <c r="D57" s="76">
        <v>1455.71</v>
      </c>
      <c r="E57" s="76">
        <v>1451.99</v>
      </c>
      <c r="F57" s="76">
        <v>1454.49</v>
      </c>
      <c r="G57" s="76">
        <v>1455.94</v>
      </c>
      <c r="H57" s="76">
        <v>1492</v>
      </c>
      <c r="I57" s="76">
        <v>1541.56</v>
      </c>
      <c r="J57" s="76">
        <v>1536.95</v>
      </c>
      <c r="K57" s="76">
        <v>1562.01</v>
      </c>
      <c r="L57" s="76">
        <v>1549.72</v>
      </c>
      <c r="M57" s="76">
        <v>1570.25</v>
      </c>
      <c r="N57" s="76">
        <v>1555.56</v>
      </c>
      <c r="O57" s="76">
        <v>1534.8</v>
      </c>
      <c r="P57" s="76">
        <v>1565.56</v>
      </c>
      <c r="Q57" s="76">
        <v>1540.94</v>
      </c>
      <c r="R57" s="76">
        <v>1546.56</v>
      </c>
      <c r="S57" s="76">
        <v>1562.09</v>
      </c>
      <c r="T57" s="76">
        <v>1529.47</v>
      </c>
      <c r="U57" s="76">
        <v>1553.37</v>
      </c>
      <c r="V57" s="76">
        <v>1559.38</v>
      </c>
      <c r="W57" s="76">
        <v>1553.42</v>
      </c>
      <c r="X57" s="76">
        <v>1557.73</v>
      </c>
      <c r="Y57" s="76">
        <v>1558.24</v>
      </c>
    </row>
    <row r="58" spans="1:25" ht="15.75" x14ac:dyDescent="0.25">
      <c r="A58" s="75">
        <v>18</v>
      </c>
      <c r="B58" s="76">
        <v>1561.95</v>
      </c>
      <c r="C58" s="76">
        <v>1555.08</v>
      </c>
      <c r="D58" s="76">
        <v>1562.34</v>
      </c>
      <c r="E58" s="76">
        <v>1558.76</v>
      </c>
      <c r="F58" s="76">
        <v>1561.82</v>
      </c>
      <c r="G58" s="76">
        <v>1559.68</v>
      </c>
      <c r="H58" s="76">
        <v>1563.44</v>
      </c>
      <c r="I58" s="76">
        <v>1700.52</v>
      </c>
      <c r="J58" s="76">
        <v>1755.34</v>
      </c>
      <c r="K58" s="76">
        <v>1732.97</v>
      </c>
      <c r="L58" s="76">
        <v>1738.65</v>
      </c>
      <c r="M58" s="76">
        <v>1714.86</v>
      </c>
      <c r="N58" s="76">
        <v>1734.67</v>
      </c>
      <c r="O58" s="76">
        <v>1722.88</v>
      </c>
      <c r="P58" s="76">
        <v>1743.09</v>
      </c>
      <c r="Q58" s="76">
        <v>1764.99</v>
      </c>
      <c r="R58" s="76">
        <v>1761.02</v>
      </c>
      <c r="S58" s="76">
        <v>1756.03</v>
      </c>
      <c r="T58" s="76">
        <v>1753.86</v>
      </c>
      <c r="U58" s="76">
        <v>1702.08</v>
      </c>
      <c r="V58" s="76">
        <v>1738.27</v>
      </c>
      <c r="W58" s="76">
        <v>1779.04</v>
      </c>
      <c r="X58" s="76">
        <v>1791.02</v>
      </c>
      <c r="Y58" s="76">
        <v>1697.66</v>
      </c>
    </row>
    <row r="59" spans="1:25" ht="15.75" x14ac:dyDescent="0.25">
      <c r="A59" s="75">
        <v>19</v>
      </c>
      <c r="B59" s="76">
        <v>1720.57</v>
      </c>
      <c r="C59" s="76">
        <v>1657.73</v>
      </c>
      <c r="D59" s="76">
        <v>1678.83</v>
      </c>
      <c r="E59" s="76">
        <v>1690.42</v>
      </c>
      <c r="F59" s="76">
        <v>1685.19</v>
      </c>
      <c r="G59" s="76">
        <v>1716.34</v>
      </c>
      <c r="H59" s="76">
        <v>1749.48</v>
      </c>
      <c r="I59" s="76">
        <v>1718.66</v>
      </c>
      <c r="J59" s="76">
        <v>1725.83</v>
      </c>
      <c r="K59" s="76">
        <v>1686.71</v>
      </c>
      <c r="L59" s="76">
        <v>1680.29</v>
      </c>
      <c r="M59" s="76">
        <v>1678.93</v>
      </c>
      <c r="N59" s="76">
        <v>1682.29</v>
      </c>
      <c r="O59" s="76">
        <v>1677.33</v>
      </c>
      <c r="P59" s="76">
        <v>1659.84</v>
      </c>
      <c r="Q59" s="76">
        <v>1666.27</v>
      </c>
      <c r="R59" s="76">
        <v>1654.6</v>
      </c>
      <c r="S59" s="76">
        <v>1654.67</v>
      </c>
      <c r="T59" s="76">
        <v>1650.03</v>
      </c>
      <c r="U59" s="76">
        <v>1716.39</v>
      </c>
      <c r="V59" s="76">
        <v>1618.91</v>
      </c>
      <c r="W59" s="76">
        <v>1669.27</v>
      </c>
      <c r="X59" s="76">
        <v>1678.82</v>
      </c>
      <c r="Y59" s="76">
        <v>1732.11</v>
      </c>
    </row>
    <row r="60" spans="1:25" ht="15.75" x14ac:dyDescent="0.25">
      <c r="A60" s="75">
        <v>20</v>
      </c>
      <c r="B60" s="76">
        <v>1727.76</v>
      </c>
      <c r="C60" s="76">
        <v>1705.52</v>
      </c>
      <c r="D60" s="76">
        <v>1711.93</v>
      </c>
      <c r="E60" s="76">
        <v>1723.39</v>
      </c>
      <c r="F60" s="76">
        <v>1717.97</v>
      </c>
      <c r="G60" s="76">
        <v>1720.64</v>
      </c>
      <c r="H60" s="76">
        <v>1724.05</v>
      </c>
      <c r="I60" s="76">
        <v>1710.59</v>
      </c>
      <c r="J60" s="76">
        <v>1683.19</v>
      </c>
      <c r="K60" s="76">
        <v>1717.5</v>
      </c>
      <c r="L60" s="76">
        <v>1710.13</v>
      </c>
      <c r="M60" s="76">
        <v>1731.69</v>
      </c>
      <c r="N60" s="76">
        <v>1730.24</v>
      </c>
      <c r="O60" s="76">
        <v>1717.66</v>
      </c>
      <c r="P60" s="76">
        <v>1678.59</v>
      </c>
      <c r="Q60" s="76">
        <v>1692.29</v>
      </c>
      <c r="R60" s="76">
        <v>1685.27</v>
      </c>
      <c r="S60" s="76">
        <v>1682.37</v>
      </c>
      <c r="T60" s="76">
        <v>1714.35</v>
      </c>
      <c r="U60" s="76">
        <v>1696.56</v>
      </c>
      <c r="V60" s="76">
        <v>1653</v>
      </c>
      <c r="W60" s="76">
        <v>1669.34</v>
      </c>
      <c r="X60" s="76">
        <v>1697.46</v>
      </c>
      <c r="Y60" s="76">
        <v>1718.35</v>
      </c>
    </row>
    <row r="61" spans="1:25" ht="15.75" x14ac:dyDescent="0.25">
      <c r="A61" s="75">
        <v>21</v>
      </c>
      <c r="B61" s="76">
        <v>1634.76</v>
      </c>
      <c r="C61" s="76">
        <v>1654.67</v>
      </c>
      <c r="D61" s="76">
        <v>1677.93</v>
      </c>
      <c r="E61" s="76">
        <v>1669.57</v>
      </c>
      <c r="F61" s="76">
        <v>1673.4</v>
      </c>
      <c r="G61" s="76">
        <v>1660.01</v>
      </c>
      <c r="H61" s="76">
        <v>1662.37</v>
      </c>
      <c r="I61" s="76">
        <v>1517.58</v>
      </c>
      <c r="J61" s="76">
        <v>1515.78</v>
      </c>
      <c r="K61" s="76">
        <v>1524.16</v>
      </c>
      <c r="L61" s="76">
        <v>1533.39</v>
      </c>
      <c r="M61" s="76">
        <v>1534.09</v>
      </c>
      <c r="N61" s="76">
        <v>1536.7</v>
      </c>
      <c r="O61" s="76">
        <v>1545.65</v>
      </c>
      <c r="P61" s="76">
        <v>1543.92</v>
      </c>
      <c r="Q61" s="76">
        <v>1538.85</v>
      </c>
      <c r="R61" s="76">
        <v>1505.44</v>
      </c>
      <c r="S61" s="76">
        <v>1507.43</v>
      </c>
      <c r="T61" s="76">
        <v>1523.73</v>
      </c>
      <c r="U61" s="76">
        <v>1503.74</v>
      </c>
      <c r="V61" s="76">
        <v>1516.63</v>
      </c>
      <c r="W61" s="76">
        <v>1486.39</v>
      </c>
      <c r="X61" s="76">
        <v>1492.1</v>
      </c>
      <c r="Y61" s="76">
        <v>1488.37</v>
      </c>
    </row>
    <row r="62" spans="1:25" ht="15.75" x14ac:dyDescent="0.25">
      <c r="A62" s="75">
        <v>22</v>
      </c>
      <c r="B62" s="76">
        <v>1536.58</v>
      </c>
      <c r="C62" s="76">
        <v>1541</v>
      </c>
      <c r="D62" s="76">
        <v>1524.72</v>
      </c>
      <c r="E62" s="76">
        <v>1508.39</v>
      </c>
      <c r="F62" s="76">
        <v>1508.44</v>
      </c>
      <c r="G62" s="76">
        <v>1497.24</v>
      </c>
      <c r="H62" s="76">
        <v>1494.83</v>
      </c>
      <c r="I62" s="76">
        <v>1559.59</v>
      </c>
      <c r="J62" s="76">
        <v>1589.75</v>
      </c>
      <c r="K62" s="76">
        <v>1584.81</v>
      </c>
      <c r="L62" s="76">
        <v>1585.34</v>
      </c>
      <c r="M62" s="76">
        <v>1586.29</v>
      </c>
      <c r="N62" s="76">
        <v>1577.62</v>
      </c>
      <c r="O62" s="76">
        <v>1576.63</v>
      </c>
      <c r="P62" s="76">
        <v>1571.07</v>
      </c>
      <c r="Q62" s="76">
        <v>1558.42</v>
      </c>
      <c r="R62" s="76">
        <v>1579.49</v>
      </c>
      <c r="S62" s="76">
        <v>1590.79</v>
      </c>
      <c r="T62" s="76">
        <v>1600.79</v>
      </c>
      <c r="U62" s="76">
        <v>1617.29</v>
      </c>
      <c r="V62" s="76">
        <v>1613.31</v>
      </c>
      <c r="W62" s="76">
        <v>1613.23</v>
      </c>
      <c r="X62" s="76">
        <v>1614.8</v>
      </c>
      <c r="Y62" s="76">
        <v>1619.96</v>
      </c>
    </row>
    <row r="63" spans="1:25" ht="15.75" x14ac:dyDescent="0.25">
      <c r="A63" s="75">
        <v>23</v>
      </c>
      <c r="B63" s="76">
        <v>1595.32</v>
      </c>
      <c r="C63" s="76">
        <v>1599.49</v>
      </c>
      <c r="D63" s="76">
        <v>1582.69</v>
      </c>
      <c r="E63" s="76">
        <v>1564.33</v>
      </c>
      <c r="F63" s="76">
        <v>1559.74</v>
      </c>
      <c r="G63" s="76">
        <v>1545.88</v>
      </c>
      <c r="H63" s="76">
        <v>1554.11</v>
      </c>
      <c r="I63" s="76">
        <v>1659.75</v>
      </c>
      <c r="J63" s="76">
        <v>1668.62</v>
      </c>
      <c r="K63" s="76">
        <v>1703.23</v>
      </c>
      <c r="L63" s="76">
        <v>1704.49</v>
      </c>
      <c r="M63" s="76">
        <v>1660.27</v>
      </c>
      <c r="N63" s="76">
        <v>1665.62</v>
      </c>
      <c r="O63" s="76">
        <v>1662.32</v>
      </c>
      <c r="P63" s="76">
        <v>1661.87</v>
      </c>
      <c r="Q63" s="76">
        <v>1666.51</v>
      </c>
      <c r="R63" s="76">
        <v>1671.66</v>
      </c>
      <c r="S63" s="76">
        <v>1662.05</v>
      </c>
      <c r="T63" s="76">
        <v>1683.13</v>
      </c>
      <c r="U63" s="76">
        <v>1638.27</v>
      </c>
      <c r="V63" s="76">
        <v>1663.17</v>
      </c>
      <c r="W63" s="76">
        <v>1658</v>
      </c>
      <c r="X63" s="76">
        <v>1643.79</v>
      </c>
      <c r="Y63" s="76">
        <v>1658.79</v>
      </c>
    </row>
    <row r="64" spans="1:25" ht="15.75" x14ac:dyDescent="0.25">
      <c r="A64" s="75">
        <v>24</v>
      </c>
      <c r="B64" s="76">
        <v>1678.45</v>
      </c>
      <c r="C64" s="76">
        <v>1700.9</v>
      </c>
      <c r="D64" s="76">
        <v>1695.66</v>
      </c>
      <c r="E64" s="76">
        <v>1692.26</v>
      </c>
      <c r="F64" s="76">
        <v>1679.46</v>
      </c>
      <c r="G64" s="76">
        <v>1672.1</v>
      </c>
      <c r="H64" s="76">
        <v>1689.15</v>
      </c>
      <c r="I64" s="76">
        <v>1732.4</v>
      </c>
      <c r="J64" s="76">
        <v>1727.38</v>
      </c>
      <c r="K64" s="76">
        <v>1734.92</v>
      </c>
      <c r="L64" s="76">
        <v>1714.61</v>
      </c>
      <c r="M64" s="76">
        <v>1725.46</v>
      </c>
      <c r="N64" s="76">
        <v>1729.21</v>
      </c>
      <c r="O64" s="76">
        <v>1737.18</v>
      </c>
      <c r="P64" s="76">
        <v>1680.58</v>
      </c>
      <c r="Q64" s="76">
        <v>1693.52</v>
      </c>
      <c r="R64" s="76">
        <v>1697.1</v>
      </c>
      <c r="S64" s="76">
        <v>1699.68</v>
      </c>
      <c r="T64" s="76">
        <v>1714.55</v>
      </c>
      <c r="U64" s="76">
        <v>1682.4</v>
      </c>
      <c r="V64" s="76">
        <v>1695.8</v>
      </c>
      <c r="W64" s="76">
        <v>1744.3</v>
      </c>
      <c r="X64" s="76">
        <v>1636.2</v>
      </c>
      <c r="Y64" s="76">
        <v>1646.5</v>
      </c>
    </row>
    <row r="65" spans="1:25" ht="15.75" x14ac:dyDescent="0.25">
      <c r="A65" s="75">
        <v>25</v>
      </c>
      <c r="B65" s="76">
        <v>1661.84</v>
      </c>
      <c r="C65" s="76">
        <v>1686.6</v>
      </c>
      <c r="D65" s="76">
        <v>1701.97</v>
      </c>
      <c r="E65" s="76">
        <v>1689.05</v>
      </c>
      <c r="F65" s="76">
        <v>1708.25</v>
      </c>
      <c r="G65" s="76">
        <v>1723.65</v>
      </c>
      <c r="H65" s="76">
        <v>1696.02</v>
      </c>
      <c r="I65" s="76">
        <v>1718.7</v>
      </c>
      <c r="J65" s="76">
        <v>1721.31</v>
      </c>
      <c r="K65" s="76">
        <v>1753.11</v>
      </c>
      <c r="L65" s="76">
        <v>1753.99</v>
      </c>
      <c r="M65" s="76">
        <v>1763.72</v>
      </c>
      <c r="N65" s="76">
        <v>1763.29</v>
      </c>
      <c r="O65" s="76">
        <v>1760.22</v>
      </c>
      <c r="P65" s="76">
        <v>1727.05</v>
      </c>
      <c r="Q65" s="76">
        <v>1729.34</v>
      </c>
      <c r="R65" s="76">
        <v>1713.53</v>
      </c>
      <c r="S65" s="76">
        <v>1702.34</v>
      </c>
      <c r="T65" s="76">
        <v>1700.47</v>
      </c>
      <c r="U65" s="76">
        <v>1681.72</v>
      </c>
      <c r="V65" s="76">
        <v>1639.95</v>
      </c>
      <c r="W65" s="76">
        <v>1640.02</v>
      </c>
      <c r="X65" s="76">
        <v>1765.49</v>
      </c>
      <c r="Y65" s="76">
        <v>1763.04</v>
      </c>
    </row>
    <row r="66" spans="1:25" ht="15.75" x14ac:dyDescent="0.25">
      <c r="A66" s="75">
        <v>26</v>
      </c>
      <c r="B66" s="76">
        <v>1687.88</v>
      </c>
      <c r="C66" s="76">
        <v>1728.71</v>
      </c>
      <c r="D66" s="76">
        <v>1722.12</v>
      </c>
      <c r="E66" s="76">
        <v>1719.31</v>
      </c>
      <c r="F66" s="76">
        <v>1721.9</v>
      </c>
      <c r="G66" s="76">
        <v>1744.77</v>
      </c>
      <c r="H66" s="76">
        <v>1749.26</v>
      </c>
      <c r="I66" s="76">
        <v>1638.19</v>
      </c>
      <c r="J66" s="76">
        <v>1666.03</v>
      </c>
      <c r="K66" s="76">
        <v>1670.92</v>
      </c>
      <c r="L66" s="76">
        <v>1670</v>
      </c>
      <c r="M66" s="76">
        <v>1669.85</v>
      </c>
      <c r="N66" s="76">
        <v>1662.8</v>
      </c>
      <c r="O66" s="76">
        <v>1669.49</v>
      </c>
      <c r="P66" s="76">
        <v>1669.54</v>
      </c>
      <c r="Q66" s="76">
        <v>1666.12</v>
      </c>
      <c r="R66" s="76">
        <v>1668.67</v>
      </c>
      <c r="S66" s="76">
        <v>1617.37</v>
      </c>
      <c r="T66" s="76">
        <v>1667.16</v>
      </c>
      <c r="U66" s="76">
        <v>1664.37</v>
      </c>
      <c r="V66" s="76">
        <v>1642.38</v>
      </c>
      <c r="W66" s="76">
        <v>1655.17</v>
      </c>
      <c r="X66" s="76">
        <v>1641.21</v>
      </c>
      <c r="Y66" s="76">
        <v>1663.96</v>
      </c>
    </row>
    <row r="67" spans="1:25" ht="15.75" x14ac:dyDescent="0.25">
      <c r="A67" s="75">
        <v>27</v>
      </c>
      <c r="B67" s="76">
        <v>1638.41</v>
      </c>
      <c r="C67" s="76">
        <v>1633.94</v>
      </c>
      <c r="D67" s="76">
        <v>1639.4</v>
      </c>
      <c r="E67" s="76">
        <v>1633.61</v>
      </c>
      <c r="F67" s="76">
        <v>1636.45</v>
      </c>
      <c r="G67" s="76">
        <v>1606.81</v>
      </c>
      <c r="H67" s="76">
        <v>1634.51</v>
      </c>
      <c r="I67" s="76">
        <v>1641.85</v>
      </c>
      <c r="J67" s="76">
        <v>1655.49</v>
      </c>
      <c r="K67" s="76">
        <v>1616.91</v>
      </c>
      <c r="L67" s="76">
        <v>1612.03</v>
      </c>
      <c r="M67" s="76">
        <v>1629.58</v>
      </c>
      <c r="N67" s="76">
        <v>1652.04</v>
      </c>
      <c r="O67" s="76">
        <v>1681.6</v>
      </c>
      <c r="P67" s="76">
        <v>1666.56</v>
      </c>
      <c r="Q67" s="76">
        <v>1659.39</v>
      </c>
      <c r="R67" s="76">
        <v>1636.94</v>
      </c>
      <c r="S67" s="76">
        <v>1626.09</v>
      </c>
      <c r="T67" s="76">
        <v>1646.17</v>
      </c>
      <c r="U67" s="76">
        <v>1674.46</v>
      </c>
      <c r="V67" s="76">
        <v>1671.07</v>
      </c>
      <c r="W67" s="76">
        <v>1664.42</v>
      </c>
      <c r="X67" s="76">
        <v>1662.11</v>
      </c>
      <c r="Y67" s="76">
        <v>1657.55</v>
      </c>
    </row>
    <row r="68" spans="1:25" ht="15.75" x14ac:dyDescent="0.25">
      <c r="A68" s="75">
        <v>28</v>
      </c>
      <c r="B68" s="76">
        <v>1648.82</v>
      </c>
      <c r="C68" s="76">
        <v>1674.9</v>
      </c>
      <c r="D68" s="76">
        <v>1675.16</v>
      </c>
      <c r="E68" s="76">
        <v>1655.49</v>
      </c>
      <c r="F68" s="76">
        <v>1664.84</v>
      </c>
      <c r="G68" s="76">
        <v>1660.06</v>
      </c>
      <c r="H68" s="76">
        <v>1653.13</v>
      </c>
      <c r="I68" s="76">
        <v>1642.85</v>
      </c>
      <c r="J68" s="76">
        <v>1635.41</v>
      </c>
      <c r="K68" s="76">
        <v>1599.4</v>
      </c>
      <c r="L68" s="76">
        <v>1586.68</v>
      </c>
      <c r="M68" s="76">
        <v>1651.68</v>
      </c>
      <c r="N68" s="76">
        <v>1657.49</v>
      </c>
      <c r="O68" s="76">
        <v>1659.19</v>
      </c>
      <c r="P68" s="76">
        <v>1655.85</v>
      </c>
      <c r="Q68" s="76">
        <v>1656.59</v>
      </c>
      <c r="R68" s="76">
        <v>1655.57</v>
      </c>
      <c r="S68" s="76">
        <v>1657.86</v>
      </c>
      <c r="T68" s="76">
        <v>1623.13</v>
      </c>
      <c r="U68" s="76">
        <v>1634.59</v>
      </c>
      <c r="V68" s="76">
        <v>1661.25</v>
      </c>
      <c r="W68" s="76">
        <v>1660.78</v>
      </c>
      <c r="X68" s="76">
        <v>1662.22</v>
      </c>
      <c r="Y68" s="76">
        <v>1661.27</v>
      </c>
    </row>
    <row r="69" spans="1:25" ht="15.75" hidden="1" outlineLevel="1" x14ac:dyDescent="0.25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15.75" hidden="1" outlineLevel="1" x14ac:dyDescent="0.25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ht="15.75" hidden="1" outlineLevel="1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5.75" collapsed="1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ht="15.7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ht="15.75" x14ac:dyDescent="0.25">
      <c r="A75" s="75">
        <v>1</v>
      </c>
      <c r="B75" s="76">
        <v>1579.91</v>
      </c>
      <c r="C75" s="76">
        <v>1574.18</v>
      </c>
      <c r="D75" s="76">
        <v>1578.49</v>
      </c>
      <c r="E75" s="76">
        <v>1552.36</v>
      </c>
      <c r="F75" s="76">
        <v>1550.09</v>
      </c>
      <c r="G75" s="76">
        <v>1585.5</v>
      </c>
      <c r="H75" s="76">
        <v>1566.36</v>
      </c>
      <c r="I75" s="76">
        <v>1504.83</v>
      </c>
      <c r="J75" s="76">
        <v>1519.21</v>
      </c>
      <c r="K75" s="76">
        <v>1594.01</v>
      </c>
      <c r="L75" s="76">
        <v>1648.3</v>
      </c>
      <c r="M75" s="76">
        <v>1588</v>
      </c>
      <c r="N75" s="76">
        <v>1589.26</v>
      </c>
      <c r="O75" s="76">
        <v>1561.05</v>
      </c>
      <c r="P75" s="76">
        <v>1537.05</v>
      </c>
      <c r="Q75" s="76">
        <v>1539.5</v>
      </c>
      <c r="R75" s="76">
        <v>1525.17</v>
      </c>
      <c r="S75" s="76">
        <v>1515.75</v>
      </c>
      <c r="T75" s="76">
        <v>1540.21</v>
      </c>
      <c r="U75" s="76">
        <v>1572.7</v>
      </c>
      <c r="V75" s="76">
        <v>1589.69</v>
      </c>
      <c r="W75" s="76">
        <v>1596.6</v>
      </c>
      <c r="X75" s="76">
        <v>1576.28</v>
      </c>
      <c r="Y75" s="76">
        <v>1543.86</v>
      </c>
    </row>
    <row r="76" spans="1:25" ht="15.75" x14ac:dyDescent="0.25">
      <c r="A76" s="75">
        <v>2</v>
      </c>
      <c r="B76" s="76">
        <v>1525.11</v>
      </c>
      <c r="C76" s="76">
        <v>1544.54</v>
      </c>
      <c r="D76" s="76">
        <v>1556.42</v>
      </c>
      <c r="E76" s="76">
        <v>1541.58</v>
      </c>
      <c r="F76" s="76">
        <v>1537.15</v>
      </c>
      <c r="G76" s="76">
        <v>1538.84</v>
      </c>
      <c r="H76" s="76">
        <v>1545.84</v>
      </c>
      <c r="I76" s="76">
        <v>1539.9</v>
      </c>
      <c r="J76" s="76">
        <v>1547.47</v>
      </c>
      <c r="K76" s="76">
        <v>1552.35</v>
      </c>
      <c r="L76" s="76">
        <v>1626.89</v>
      </c>
      <c r="M76" s="76">
        <v>1595.1</v>
      </c>
      <c r="N76" s="76">
        <v>1568.49</v>
      </c>
      <c r="O76" s="76">
        <v>1585.9</v>
      </c>
      <c r="P76" s="76">
        <v>1572.16</v>
      </c>
      <c r="Q76" s="76">
        <v>1588.85</v>
      </c>
      <c r="R76" s="76">
        <v>1601.66</v>
      </c>
      <c r="S76" s="76">
        <v>1599.9</v>
      </c>
      <c r="T76" s="76">
        <v>1599.01</v>
      </c>
      <c r="U76" s="76">
        <v>1641.24</v>
      </c>
      <c r="V76" s="76">
        <v>1655.67</v>
      </c>
      <c r="W76" s="76">
        <v>1651.87</v>
      </c>
      <c r="X76" s="76">
        <v>1650.94</v>
      </c>
      <c r="Y76" s="76">
        <v>1602.31</v>
      </c>
    </row>
    <row r="77" spans="1:25" ht="15.75" x14ac:dyDescent="0.25">
      <c r="A77" s="75">
        <v>3</v>
      </c>
      <c r="B77" s="76">
        <v>1597.64</v>
      </c>
      <c r="C77" s="76">
        <v>1622.45</v>
      </c>
      <c r="D77" s="76">
        <v>1617.91</v>
      </c>
      <c r="E77" s="76">
        <v>1617.12</v>
      </c>
      <c r="F77" s="76">
        <v>1622.11</v>
      </c>
      <c r="G77" s="76">
        <v>1625.94</v>
      </c>
      <c r="H77" s="76">
        <v>1596.85</v>
      </c>
      <c r="I77" s="76">
        <v>1577.07</v>
      </c>
      <c r="J77" s="76">
        <v>1620.35</v>
      </c>
      <c r="K77" s="76">
        <v>1645</v>
      </c>
      <c r="L77" s="76">
        <v>1614.12</v>
      </c>
      <c r="M77" s="76">
        <v>1618</v>
      </c>
      <c r="N77" s="76">
        <v>1624.17</v>
      </c>
      <c r="O77" s="76">
        <v>1604.54</v>
      </c>
      <c r="P77" s="76">
        <v>1603.08</v>
      </c>
      <c r="Q77" s="76">
        <v>1601.25</v>
      </c>
      <c r="R77" s="76">
        <v>1594.18</v>
      </c>
      <c r="S77" s="76">
        <v>1596.78</v>
      </c>
      <c r="T77" s="76">
        <v>1627.42</v>
      </c>
      <c r="U77" s="76">
        <v>1643.88</v>
      </c>
      <c r="V77" s="76">
        <v>1653.93</v>
      </c>
      <c r="W77" s="76">
        <v>1653.77</v>
      </c>
      <c r="X77" s="76">
        <v>1645.9</v>
      </c>
      <c r="Y77" s="76">
        <v>1620.71</v>
      </c>
    </row>
    <row r="78" spans="1:25" ht="15.75" x14ac:dyDescent="0.25">
      <c r="A78" s="75">
        <v>4</v>
      </c>
      <c r="B78" s="76">
        <v>1671.64</v>
      </c>
      <c r="C78" s="76">
        <v>1678.96</v>
      </c>
      <c r="D78" s="76">
        <v>1682.36</v>
      </c>
      <c r="E78" s="76">
        <v>1689</v>
      </c>
      <c r="F78" s="76">
        <v>1694.42</v>
      </c>
      <c r="G78" s="76">
        <v>1687.6</v>
      </c>
      <c r="H78" s="76">
        <v>1691.17</v>
      </c>
      <c r="I78" s="76">
        <v>1758.01</v>
      </c>
      <c r="J78" s="76">
        <v>1757.77</v>
      </c>
      <c r="K78" s="76">
        <v>1778.82</v>
      </c>
      <c r="L78" s="76">
        <v>1790.11</v>
      </c>
      <c r="M78" s="76">
        <v>1792.26</v>
      </c>
      <c r="N78" s="76">
        <v>1799.27</v>
      </c>
      <c r="O78" s="76">
        <v>1787.87</v>
      </c>
      <c r="P78" s="76">
        <v>1776.1</v>
      </c>
      <c r="Q78" s="76">
        <v>1798.35</v>
      </c>
      <c r="R78" s="76">
        <v>1798.68</v>
      </c>
      <c r="S78" s="76">
        <v>1802</v>
      </c>
      <c r="T78" s="76">
        <v>1812.57</v>
      </c>
      <c r="U78" s="76">
        <v>1807.32</v>
      </c>
      <c r="V78" s="76">
        <v>1796.16</v>
      </c>
      <c r="W78" s="76">
        <v>1785.94</v>
      </c>
      <c r="X78" s="76">
        <v>1758.46</v>
      </c>
      <c r="Y78" s="76">
        <v>1791.55</v>
      </c>
    </row>
    <row r="79" spans="1:25" ht="15.75" x14ac:dyDescent="0.25">
      <c r="A79" s="75">
        <v>5</v>
      </c>
      <c r="B79" s="76">
        <v>1803.82</v>
      </c>
      <c r="C79" s="76">
        <v>1783.48</v>
      </c>
      <c r="D79" s="76">
        <v>1783.23</v>
      </c>
      <c r="E79" s="76">
        <v>1807.13</v>
      </c>
      <c r="F79" s="76">
        <v>1786.83</v>
      </c>
      <c r="G79" s="76">
        <v>1786.52</v>
      </c>
      <c r="H79" s="76">
        <v>1762.21</v>
      </c>
      <c r="I79" s="76">
        <v>1672.49</v>
      </c>
      <c r="J79" s="76">
        <v>1690.73</v>
      </c>
      <c r="K79" s="76">
        <v>1666.34</v>
      </c>
      <c r="L79" s="76">
        <v>1686.81</v>
      </c>
      <c r="M79" s="76">
        <v>1731.31</v>
      </c>
      <c r="N79" s="76">
        <v>1716.44</v>
      </c>
      <c r="O79" s="76">
        <v>1703.35</v>
      </c>
      <c r="P79" s="76">
        <v>1686.02</v>
      </c>
      <c r="Q79" s="76">
        <v>1717.42</v>
      </c>
      <c r="R79" s="76">
        <v>1696.77</v>
      </c>
      <c r="S79" s="76">
        <v>1688.94</v>
      </c>
      <c r="T79" s="76">
        <v>1721.02</v>
      </c>
      <c r="U79" s="76">
        <v>1716.81</v>
      </c>
      <c r="V79" s="76">
        <v>1732.74</v>
      </c>
      <c r="W79" s="76">
        <v>1757.4</v>
      </c>
      <c r="X79" s="76">
        <v>1726.8</v>
      </c>
      <c r="Y79" s="76">
        <v>1730.05</v>
      </c>
    </row>
    <row r="80" spans="1:25" ht="15.75" x14ac:dyDescent="0.25">
      <c r="A80" s="75">
        <v>6</v>
      </c>
      <c r="B80" s="76">
        <v>1734.81</v>
      </c>
      <c r="C80" s="76">
        <v>1713.6</v>
      </c>
      <c r="D80" s="76">
        <v>1710.79</v>
      </c>
      <c r="E80" s="76">
        <v>1702.43</v>
      </c>
      <c r="F80" s="76">
        <v>1718.21</v>
      </c>
      <c r="G80" s="76">
        <v>1744.46</v>
      </c>
      <c r="H80" s="76">
        <v>1726.92</v>
      </c>
      <c r="I80" s="76">
        <v>1639.92</v>
      </c>
      <c r="J80" s="76">
        <v>1647.36</v>
      </c>
      <c r="K80" s="76">
        <v>1665.1</v>
      </c>
      <c r="L80" s="76">
        <v>1744.52</v>
      </c>
      <c r="M80" s="76">
        <v>1682.96</v>
      </c>
      <c r="N80" s="76">
        <v>1645.26</v>
      </c>
      <c r="O80" s="76">
        <v>1639.96</v>
      </c>
      <c r="P80" s="76">
        <v>1640.5</v>
      </c>
      <c r="Q80" s="76">
        <v>1636.99</v>
      </c>
      <c r="R80" s="76">
        <v>1628.06</v>
      </c>
      <c r="S80" s="76">
        <v>1619.26</v>
      </c>
      <c r="T80" s="76">
        <v>1611.36</v>
      </c>
      <c r="U80" s="76">
        <v>1630.72</v>
      </c>
      <c r="V80" s="76">
        <v>1638.8</v>
      </c>
      <c r="W80" s="76">
        <v>1628.88</v>
      </c>
      <c r="X80" s="76">
        <v>1619.84</v>
      </c>
      <c r="Y80" s="76">
        <v>1618.38</v>
      </c>
    </row>
    <row r="81" spans="1:25" ht="15.75" x14ac:dyDescent="0.25">
      <c r="A81" s="75">
        <v>7</v>
      </c>
      <c r="B81" s="76">
        <v>1620.78</v>
      </c>
      <c r="C81" s="76">
        <v>1628.84</v>
      </c>
      <c r="D81" s="76">
        <v>1635.83</v>
      </c>
      <c r="E81" s="76">
        <v>1636.21</v>
      </c>
      <c r="F81" s="76">
        <v>1631.38</v>
      </c>
      <c r="G81" s="76">
        <v>1634.48</v>
      </c>
      <c r="H81" s="76">
        <v>1609.78</v>
      </c>
      <c r="I81" s="76">
        <v>1609.96</v>
      </c>
      <c r="J81" s="76">
        <v>1620.46</v>
      </c>
      <c r="K81" s="76">
        <v>1638.33</v>
      </c>
      <c r="L81" s="76">
        <v>1649.26</v>
      </c>
      <c r="M81" s="76">
        <v>1651.96</v>
      </c>
      <c r="N81" s="76">
        <v>1631.97</v>
      </c>
      <c r="O81" s="76">
        <v>1634.42</v>
      </c>
      <c r="P81" s="76">
        <v>1628.62</v>
      </c>
      <c r="Q81" s="76">
        <v>1631.9</v>
      </c>
      <c r="R81" s="76">
        <v>1632.78</v>
      </c>
      <c r="S81" s="76">
        <v>1595.3</v>
      </c>
      <c r="T81" s="76">
        <v>1579.46</v>
      </c>
      <c r="U81" s="76">
        <v>1636.09</v>
      </c>
      <c r="V81" s="76">
        <v>1646.89</v>
      </c>
      <c r="W81" s="76">
        <v>1655.56</v>
      </c>
      <c r="X81" s="76">
        <v>1652.46</v>
      </c>
      <c r="Y81" s="76">
        <v>1646.98</v>
      </c>
    </row>
    <row r="82" spans="1:25" ht="15.75" x14ac:dyDescent="0.25">
      <c r="A82" s="75">
        <v>8</v>
      </c>
      <c r="B82" s="76">
        <v>1637.87</v>
      </c>
      <c r="C82" s="76">
        <v>1647.07</v>
      </c>
      <c r="D82" s="76">
        <v>1645.85</v>
      </c>
      <c r="E82" s="76">
        <v>1632.22</v>
      </c>
      <c r="F82" s="76">
        <v>1651.19</v>
      </c>
      <c r="G82" s="76">
        <v>1640.39</v>
      </c>
      <c r="H82" s="76">
        <v>1629.09</v>
      </c>
      <c r="I82" s="76">
        <v>1666.3</v>
      </c>
      <c r="J82" s="76">
        <v>1665.65</v>
      </c>
      <c r="K82" s="76">
        <v>1685.97</v>
      </c>
      <c r="L82" s="76">
        <v>1660.93</v>
      </c>
      <c r="M82" s="76">
        <v>1660.43</v>
      </c>
      <c r="N82" s="76">
        <v>1684.44</v>
      </c>
      <c r="O82" s="76">
        <v>1652.54</v>
      </c>
      <c r="P82" s="76">
        <v>1647.48</v>
      </c>
      <c r="Q82" s="76">
        <v>1615.3</v>
      </c>
      <c r="R82" s="76">
        <v>1643.06</v>
      </c>
      <c r="S82" s="76">
        <v>1597.28</v>
      </c>
      <c r="T82" s="76">
        <v>1659.98</v>
      </c>
      <c r="U82" s="76">
        <v>1662.01</v>
      </c>
      <c r="V82" s="76">
        <v>1648.76</v>
      </c>
      <c r="W82" s="76">
        <v>1668.18</v>
      </c>
      <c r="X82" s="76">
        <v>1676.14</v>
      </c>
      <c r="Y82" s="76">
        <v>1638.27</v>
      </c>
    </row>
    <row r="83" spans="1:25" ht="15.75" x14ac:dyDescent="0.25">
      <c r="A83" s="75">
        <v>9</v>
      </c>
      <c r="B83" s="76">
        <v>1767.48</v>
      </c>
      <c r="C83" s="76">
        <v>1780.38</v>
      </c>
      <c r="D83" s="76">
        <v>1780.61</v>
      </c>
      <c r="E83" s="76">
        <v>1766.4</v>
      </c>
      <c r="F83" s="76">
        <v>1763.75</v>
      </c>
      <c r="G83" s="76">
        <v>1739.08</v>
      </c>
      <c r="H83" s="76">
        <v>1721.24</v>
      </c>
      <c r="I83" s="76">
        <v>1616.77</v>
      </c>
      <c r="J83" s="76">
        <v>1619.74</v>
      </c>
      <c r="K83" s="76">
        <v>1646.08</v>
      </c>
      <c r="L83" s="76">
        <v>1629.82</v>
      </c>
      <c r="M83" s="76">
        <v>1657.14</v>
      </c>
      <c r="N83" s="76">
        <v>1651.4</v>
      </c>
      <c r="O83" s="76">
        <v>1640.02</v>
      </c>
      <c r="P83" s="76">
        <v>1653.05</v>
      </c>
      <c r="Q83" s="76">
        <v>1664.28</v>
      </c>
      <c r="R83" s="76">
        <v>1663.48</v>
      </c>
      <c r="S83" s="76">
        <v>1655.93</v>
      </c>
      <c r="T83" s="76">
        <v>1687.44</v>
      </c>
      <c r="U83" s="76">
        <v>1694.11</v>
      </c>
      <c r="V83" s="76">
        <v>1671.37</v>
      </c>
      <c r="W83" s="76">
        <v>1710.16</v>
      </c>
      <c r="X83" s="76">
        <v>1691.4</v>
      </c>
      <c r="Y83" s="76">
        <v>1667.76</v>
      </c>
    </row>
    <row r="84" spans="1:25" ht="15.75" x14ac:dyDescent="0.25">
      <c r="A84" s="75">
        <v>10</v>
      </c>
      <c r="B84" s="76">
        <v>1673.27</v>
      </c>
      <c r="C84" s="76">
        <v>1683.35</v>
      </c>
      <c r="D84" s="76">
        <v>1688.53</v>
      </c>
      <c r="E84" s="76">
        <v>1669.6</v>
      </c>
      <c r="F84" s="76">
        <v>1663.72</v>
      </c>
      <c r="G84" s="76">
        <v>1679.21</v>
      </c>
      <c r="H84" s="76">
        <v>1685.1</v>
      </c>
      <c r="I84" s="76">
        <v>1654.78</v>
      </c>
      <c r="J84" s="76">
        <v>1650.8</v>
      </c>
      <c r="K84" s="76">
        <v>1678.26</v>
      </c>
      <c r="L84" s="76">
        <v>1676.61</v>
      </c>
      <c r="M84" s="76">
        <v>1672.59</v>
      </c>
      <c r="N84" s="76">
        <v>1679.38</v>
      </c>
      <c r="O84" s="76">
        <v>1671.06</v>
      </c>
      <c r="P84" s="76">
        <v>1681.96</v>
      </c>
      <c r="Q84" s="76">
        <v>1674.41</v>
      </c>
      <c r="R84" s="76">
        <v>1659.92</v>
      </c>
      <c r="S84" s="76">
        <v>1657.92</v>
      </c>
      <c r="T84" s="76">
        <v>1681.59</v>
      </c>
      <c r="U84" s="76">
        <v>1712.84</v>
      </c>
      <c r="V84" s="76">
        <v>1700.94</v>
      </c>
      <c r="W84" s="76">
        <v>1711.35</v>
      </c>
      <c r="X84" s="76">
        <v>1718.96</v>
      </c>
      <c r="Y84" s="76">
        <v>1707.59</v>
      </c>
    </row>
    <row r="85" spans="1:25" ht="15.75" x14ac:dyDescent="0.25">
      <c r="A85" s="75">
        <v>11</v>
      </c>
      <c r="B85" s="76">
        <v>1688.87</v>
      </c>
      <c r="C85" s="76">
        <v>1718.84</v>
      </c>
      <c r="D85" s="76">
        <v>1701.09</v>
      </c>
      <c r="E85" s="76">
        <v>1687.36</v>
      </c>
      <c r="F85" s="76">
        <v>1693.74</v>
      </c>
      <c r="G85" s="76">
        <v>1694.58</v>
      </c>
      <c r="H85" s="76">
        <v>1659.29</v>
      </c>
      <c r="I85" s="76">
        <v>1658.88</v>
      </c>
      <c r="J85" s="76">
        <v>1646.08</v>
      </c>
      <c r="K85" s="76">
        <v>1636.37</v>
      </c>
      <c r="L85" s="76">
        <v>1660.31</v>
      </c>
      <c r="M85" s="76">
        <v>1651.92</v>
      </c>
      <c r="N85" s="76">
        <v>1684.75</v>
      </c>
      <c r="O85" s="76">
        <v>1675.67</v>
      </c>
      <c r="P85" s="76">
        <v>1667.42</v>
      </c>
      <c r="Q85" s="76">
        <v>1687.93</v>
      </c>
      <c r="R85" s="76">
        <v>1678.65</v>
      </c>
      <c r="S85" s="76">
        <v>1687.11</v>
      </c>
      <c r="T85" s="76">
        <v>1683.68</v>
      </c>
      <c r="U85" s="76">
        <v>1711.44</v>
      </c>
      <c r="V85" s="76">
        <v>1726.97</v>
      </c>
      <c r="W85" s="76">
        <v>1903.43</v>
      </c>
      <c r="X85" s="76">
        <v>1731.48</v>
      </c>
      <c r="Y85" s="76">
        <v>1727.9</v>
      </c>
    </row>
    <row r="86" spans="1:25" ht="15.75" x14ac:dyDescent="0.25">
      <c r="A86" s="75">
        <v>12</v>
      </c>
      <c r="B86" s="76">
        <v>1738.14</v>
      </c>
      <c r="C86" s="76">
        <v>1705.87</v>
      </c>
      <c r="D86" s="76">
        <v>1691.79</v>
      </c>
      <c r="E86" s="76">
        <v>1701.23</v>
      </c>
      <c r="F86" s="76">
        <v>1702.14</v>
      </c>
      <c r="G86" s="76">
        <v>1712.38</v>
      </c>
      <c r="H86" s="76">
        <v>1663.97</v>
      </c>
      <c r="I86" s="76">
        <v>1634.09</v>
      </c>
      <c r="J86" s="76">
        <v>1665.73</v>
      </c>
      <c r="K86" s="76">
        <v>1680.48</v>
      </c>
      <c r="L86" s="76">
        <v>1662.15</v>
      </c>
      <c r="M86" s="76">
        <v>1636.29</v>
      </c>
      <c r="N86" s="76">
        <v>1653.82</v>
      </c>
      <c r="O86" s="76">
        <v>1673.08</v>
      </c>
      <c r="P86" s="76">
        <v>1677.04</v>
      </c>
      <c r="Q86" s="76">
        <v>1640.17</v>
      </c>
      <c r="R86" s="76">
        <v>1674.3</v>
      </c>
      <c r="S86" s="76">
        <v>1665.66</v>
      </c>
      <c r="T86" s="76">
        <v>1672.96</v>
      </c>
      <c r="U86" s="76">
        <v>1677.99</v>
      </c>
      <c r="V86" s="76">
        <v>1698.86</v>
      </c>
      <c r="W86" s="76">
        <v>1682.89</v>
      </c>
      <c r="X86" s="76">
        <v>1686.81</v>
      </c>
      <c r="Y86" s="76">
        <v>1687.05</v>
      </c>
    </row>
    <row r="87" spans="1:25" ht="15.75" x14ac:dyDescent="0.25">
      <c r="A87" s="75">
        <v>13</v>
      </c>
      <c r="B87" s="76">
        <v>1707.08</v>
      </c>
      <c r="C87" s="76">
        <v>1705.35</v>
      </c>
      <c r="D87" s="76">
        <v>1690.04</v>
      </c>
      <c r="E87" s="76">
        <v>1683.35</v>
      </c>
      <c r="F87" s="76">
        <v>1681.97</v>
      </c>
      <c r="G87" s="76">
        <v>1687.1</v>
      </c>
      <c r="H87" s="76">
        <v>1683.29</v>
      </c>
      <c r="I87" s="76">
        <v>1662.04</v>
      </c>
      <c r="J87" s="76">
        <v>1669.02</v>
      </c>
      <c r="K87" s="76">
        <v>1690.09</v>
      </c>
      <c r="L87" s="76">
        <v>1695.19</v>
      </c>
      <c r="M87" s="76">
        <v>1698.3</v>
      </c>
      <c r="N87" s="76">
        <v>1646.04</v>
      </c>
      <c r="O87" s="76">
        <v>1642.15</v>
      </c>
      <c r="P87" s="76">
        <v>1643.04</v>
      </c>
      <c r="Q87" s="76">
        <v>1647.3</v>
      </c>
      <c r="R87" s="76">
        <v>1651.69</v>
      </c>
      <c r="S87" s="76">
        <v>1647.95</v>
      </c>
      <c r="T87" s="76">
        <v>1647.87</v>
      </c>
      <c r="U87" s="76">
        <v>1675.52</v>
      </c>
      <c r="V87" s="76">
        <v>1682.23</v>
      </c>
      <c r="W87" s="76">
        <v>1701.99</v>
      </c>
      <c r="X87" s="76">
        <v>1695.68</v>
      </c>
      <c r="Y87" s="76">
        <v>1692.65</v>
      </c>
    </row>
    <row r="88" spans="1:25" ht="15.75" x14ac:dyDescent="0.25">
      <c r="A88" s="75">
        <v>14</v>
      </c>
      <c r="B88" s="76">
        <v>1658.76</v>
      </c>
      <c r="C88" s="76">
        <v>1685.78</v>
      </c>
      <c r="D88" s="76">
        <v>1665.55</v>
      </c>
      <c r="E88" s="76">
        <v>1659.89</v>
      </c>
      <c r="F88" s="76">
        <v>1651.81</v>
      </c>
      <c r="G88" s="76">
        <v>1660.41</v>
      </c>
      <c r="H88" s="76">
        <v>1642</v>
      </c>
      <c r="I88" s="76">
        <v>1535.62</v>
      </c>
      <c r="J88" s="76">
        <v>1533.19</v>
      </c>
      <c r="K88" s="76">
        <v>1532.8</v>
      </c>
      <c r="L88" s="76">
        <v>1562.62</v>
      </c>
      <c r="M88" s="76">
        <v>1581.56</v>
      </c>
      <c r="N88" s="76">
        <v>1577.02</v>
      </c>
      <c r="O88" s="76">
        <v>1611.9</v>
      </c>
      <c r="P88" s="76">
        <v>1579.59</v>
      </c>
      <c r="Q88" s="76">
        <v>1581.41</v>
      </c>
      <c r="R88" s="76">
        <v>1580.91</v>
      </c>
      <c r="S88" s="76">
        <v>1580.14</v>
      </c>
      <c r="T88" s="76">
        <v>1568</v>
      </c>
      <c r="U88" s="76">
        <v>1518.09</v>
      </c>
      <c r="V88" s="76">
        <v>1570.11</v>
      </c>
      <c r="W88" s="76">
        <v>1561.66</v>
      </c>
      <c r="X88" s="76">
        <v>1567.49</v>
      </c>
      <c r="Y88" s="76">
        <v>1578.52</v>
      </c>
    </row>
    <row r="89" spans="1:25" ht="15.75" x14ac:dyDescent="0.25">
      <c r="A89" s="75">
        <v>15</v>
      </c>
      <c r="B89" s="76">
        <v>1560.44</v>
      </c>
      <c r="C89" s="76">
        <v>1562.02</v>
      </c>
      <c r="D89" s="76">
        <v>1561.21</v>
      </c>
      <c r="E89" s="76">
        <v>1550.03</v>
      </c>
      <c r="F89" s="76">
        <v>1562.14</v>
      </c>
      <c r="G89" s="76">
        <v>1545.18</v>
      </c>
      <c r="H89" s="76">
        <v>1548.25</v>
      </c>
      <c r="I89" s="76">
        <v>1614.51</v>
      </c>
      <c r="J89" s="76">
        <v>1616.8</v>
      </c>
      <c r="K89" s="76">
        <v>1621.59</v>
      </c>
      <c r="L89" s="76">
        <v>1625.73</v>
      </c>
      <c r="M89" s="76">
        <v>1626.08</v>
      </c>
      <c r="N89" s="76">
        <v>1625.82</v>
      </c>
      <c r="O89" s="76">
        <v>1623.45</v>
      </c>
      <c r="P89" s="76">
        <v>1624.83</v>
      </c>
      <c r="Q89" s="76">
        <v>1626.03</v>
      </c>
      <c r="R89" s="76">
        <v>1627.48</v>
      </c>
      <c r="S89" s="76">
        <v>1622.9</v>
      </c>
      <c r="T89" s="76">
        <v>1623.9</v>
      </c>
      <c r="U89" s="76">
        <v>1564.31</v>
      </c>
      <c r="V89" s="76">
        <v>1620.16</v>
      </c>
      <c r="W89" s="76">
        <v>1625.68</v>
      </c>
      <c r="X89" s="76">
        <v>1620.87</v>
      </c>
      <c r="Y89" s="76">
        <v>1622.37</v>
      </c>
    </row>
    <row r="90" spans="1:25" ht="15.75" x14ac:dyDescent="0.25">
      <c r="A90" s="75">
        <v>16</v>
      </c>
      <c r="B90" s="76">
        <v>1615.65</v>
      </c>
      <c r="C90" s="76">
        <v>1593.68</v>
      </c>
      <c r="D90" s="76">
        <v>1570.77</v>
      </c>
      <c r="E90" s="76">
        <v>1563.83</v>
      </c>
      <c r="F90" s="76">
        <v>1565.37</v>
      </c>
      <c r="G90" s="76">
        <v>1577.18</v>
      </c>
      <c r="H90" s="76">
        <v>1601.78</v>
      </c>
      <c r="I90" s="76">
        <v>1626.12</v>
      </c>
      <c r="J90" s="76">
        <v>1632.74</v>
      </c>
      <c r="K90" s="76">
        <v>1644.45</v>
      </c>
      <c r="L90" s="76">
        <v>1645.99</v>
      </c>
      <c r="M90" s="76">
        <v>1625.37</v>
      </c>
      <c r="N90" s="76">
        <v>1607.05</v>
      </c>
      <c r="O90" s="76">
        <v>1607.33</v>
      </c>
      <c r="P90" s="76">
        <v>1623.63</v>
      </c>
      <c r="Q90" s="76">
        <v>1626.86</v>
      </c>
      <c r="R90" s="76">
        <v>1628.58</v>
      </c>
      <c r="S90" s="76">
        <v>1641.2</v>
      </c>
      <c r="T90" s="76">
        <v>1609.9</v>
      </c>
      <c r="U90" s="76">
        <v>1645.11</v>
      </c>
      <c r="V90" s="76">
        <v>1646.8</v>
      </c>
      <c r="W90" s="76">
        <v>1647.42</v>
      </c>
      <c r="X90" s="76">
        <v>1645.81</v>
      </c>
      <c r="Y90" s="76">
        <v>1645.61</v>
      </c>
    </row>
    <row r="91" spans="1:25" ht="15.75" x14ac:dyDescent="0.25">
      <c r="A91" s="75">
        <v>17</v>
      </c>
      <c r="B91" s="76">
        <v>1641.95</v>
      </c>
      <c r="C91" s="76">
        <v>1640.51</v>
      </c>
      <c r="D91" s="76">
        <v>1591.25</v>
      </c>
      <c r="E91" s="76">
        <v>1587.53</v>
      </c>
      <c r="F91" s="76">
        <v>1590.03</v>
      </c>
      <c r="G91" s="76">
        <v>1591.48</v>
      </c>
      <c r="H91" s="76">
        <v>1627.54</v>
      </c>
      <c r="I91" s="76">
        <v>1677.1</v>
      </c>
      <c r="J91" s="76">
        <v>1672.49</v>
      </c>
      <c r="K91" s="76">
        <v>1697.55</v>
      </c>
      <c r="L91" s="76">
        <v>1685.26</v>
      </c>
      <c r="M91" s="76">
        <v>1705.79</v>
      </c>
      <c r="N91" s="76">
        <v>1691.1</v>
      </c>
      <c r="O91" s="76">
        <v>1670.34</v>
      </c>
      <c r="P91" s="76">
        <v>1701.1</v>
      </c>
      <c r="Q91" s="76">
        <v>1676.48</v>
      </c>
      <c r="R91" s="76">
        <v>1682.1</v>
      </c>
      <c r="S91" s="76">
        <v>1697.63</v>
      </c>
      <c r="T91" s="76">
        <v>1665.01</v>
      </c>
      <c r="U91" s="76">
        <v>1688.91</v>
      </c>
      <c r="V91" s="76">
        <v>1694.92</v>
      </c>
      <c r="W91" s="76">
        <v>1688.96</v>
      </c>
      <c r="X91" s="76">
        <v>1693.27</v>
      </c>
      <c r="Y91" s="76">
        <v>1693.78</v>
      </c>
    </row>
    <row r="92" spans="1:25" ht="15.75" x14ac:dyDescent="0.25">
      <c r="A92" s="75">
        <v>18</v>
      </c>
      <c r="B92" s="76">
        <v>1697.49</v>
      </c>
      <c r="C92" s="76">
        <v>1690.62</v>
      </c>
      <c r="D92" s="76">
        <v>1697.88</v>
      </c>
      <c r="E92" s="76">
        <v>1694.3</v>
      </c>
      <c r="F92" s="76">
        <v>1697.36</v>
      </c>
      <c r="G92" s="76">
        <v>1695.22</v>
      </c>
      <c r="H92" s="76">
        <v>1698.98</v>
      </c>
      <c r="I92" s="76">
        <v>1836.06</v>
      </c>
      <c r="J92" s="76">
        <v>1890.88</v>
      </c>
      <c r="K92" s="76">
        <v>1868.51</v>
      </c>
      <c r="L92" s="76">
        <v>1874.19</v>
      </c>
      <c r="M92" s="76">
        <v>1850.4</v>
      </c>
      <c r="N92" s="76">
        <v>1870.21</v>
      </c>
      <c r="O92" s="76">
        <v>1858.42</v>
      </c>
      <c r="P92" s="76">
        <v>1878.63</v>
      </c>
      <c r="Q92" s="76">
        <v>1900.53</v>
      </c>
      <c r="R92" s="76">
        <v>1896.56</v>
      </c>
      <c r="S92" s="76">
        <v>1891.57</v>
      </c>
      <c r="T92" s="76">
        <v>1889.4</v>
      </c>
      <c r="U92" s="76">
        <v>1837.62</v>
      </c>
      <c r="V92" s="76">
        <v>1873.81</v>
      </c>
      <c r="W92" s="76">
        <v>1914.58</v>
      </c>
      <c r="X92" s="76">
        <v>1926.56</v>
      </c>
      <c r="Y92" s="76">
        <v>1833.2</v>
      </c>
    </row>
    <row r="93" spans="1:25" ht="15.75" x14ac:dyDescent="0.25">
      <c r="A93" s="75">
        <v>19</v>
      </c>
      <c r="B93" s="76">
        <v>1856.11</v>
      </c>
      <c r="C93" s="76">
        <v>1793.27</v>
      </c>
      <c r="D93" s="76">
        <v>1814.37</v>
      </c>
      <c r="E93" s="76">
        <v>1825.96</v>
      </c>
      <c r="F93" s="76">
        <v>1820.73</v>
      </c>
      <c r="G93" s="76">
        <v>1851.88</v>
      </c>
      <c r="H93" s="76">
        <v>1885.02</v>
      </c>
      <c r="I93" s="76">
        <v>1854.2</v>
      </c>
      <c r="J93" s="76">
        <v>1861.37</v>
      </c>
      <c r="K93" s="76">
        <v>1822.25</v>
      </c>
      <c r="L93" s="76">
        <v>1815.83</v>
      </c>
      <c r="M93" s="76">
        <v>1814.47</v>
      </c>
      <c r="N93" s="76">
        <v>1817.83</v>
      </c>
      <c r="O93" s="76">
        <v>1812.87</v>
      </c>
      <c r="P93" s="76">
        <v>1795.38</v>
      </c>
      <c r="Q93" s="76">
        <v>1801.81</v>
      </c>
      <c r="R93" s="76">
        <v>1790.14</v>
      </c>
      <c r="S93" s="76">
        <v>1790.21</v>
      </c>
      <c r="T93" s="76">
        <v>1785.57</v>
      </c>
      <c r="U93" s="76">
        <v>1851.93</v>
      </c>
      <c r="V93" s="76">
        <v>1754.45</v>
      </c>
      <c r="W93" s="76">
        <v>1804.81</v>
      </c>
      <c r="X93" s="76">
        <v>1814.36</v>
      </c>
      <c r="Y93" s="76">
        <v>1867.65</v>
      </c>
    </row>
    <row r="94" spans="1:25" ht="15.75" x14ac:dyDescent="0.25">
      <c r="A94" s="75">
        <v>20</v>
      </c>
      <c r="B94" s="76">
        <v>1863.3</v>
      </c>
      <c r="C94" s="76">
        <v>1841.06</v>
      </c>
      <c r="D94" s="76">
        <v>1847.47</v>
      </c>
      <c r="E94" s="76">
        <v>1858.93</v>
      </c>
      <c r="F94" s="76">
        <v>1853.51</v>
      </c>
      <c r="G94" s="76">
        <v>1856.18</v>
      </c>
      <c r="H94" s="76">
        <v>1859.59</v>
      </c>
      <c r="I94" s="76">
        <v>1846.13</v>
      </c>
      <c r="J94" s="76">
        <v>1818.73</v>
      </c>
      <c r="K94" s="76">
        <v>1853.04</v>
      </c>
      <c r="L94" s="76">
        <v>1845.67</v>
      </c>
      <c r="M94" s="76">
        <v>1867.23</v>
      </c>
      <c r="N94" s="76">
        <v>1865.78</v>
      </c>
      <c r="O94" s="76">
        <v>1853.2</v>
      </c>
      <c r="P94" s="76">
        <v>1814.13</v>
      </c>
      <c r="Q94" s="76">
        <v>1827.83</v>
      </c>
      <c r="R94" s="76">
        <v>1820.81</v>
      </c>
      <c r="S94" s="76">
        <v>1817.91</v>
      </c>
      <c r="T94" s="76">
        <v>1849.89</v>
      </c>
      <c r="U94" s="76">
        <v>1832.1</v>
      </c>
      <c r="V94" s="76">
        <v>1788.54</v>
      </c>
      <c r="W94" s="76">
        <v>1804.88</v>
      </c>
      <c r="X94" s="76">
        <v>1833</v>
      </c>
      <c r="Y94" s="76">
        <v>1853.89</v>
      </c>
    </row>
    <row r="95" spans="1:25" ht="15.75" x14ac:dyDescent="0.25">
      <c r="A95" s="75">
        <v>21</v>
      </c>
      <c r="B95" s="76">
        <v>1770.3</v>
      </c>
      <c r="C95" s="76">
        <v>1790.21</v>
      </c>
      <c r="D95" s="76">
        <v>1813.47</v>
      </c>
      <c r="E95" s="76">
        <v>1805.11</v>
      </c>
      <c r="F95" s="76">
        <v>1808.94</v>
      </c>
      <c r="G95" s="76">
        <v>1795.55</v>
      </c>
      <c r="H95" s="76">
        <v>1797.91</v>
      </c>
      <c r="I95" s="76">
        <v>1653.12</v>
      </c>
      <c r="J95" s="76">
        <v>1651.32</v>
      </c>
      <c r="K95" s="76">
        <v>1659.7</v>
      </c>
      <c r="L95" s="76">
        <v>1668.93</v>
      </c>
      <c r="M95" s="76">
        <v>1669.63</v>
      </c>
      <c r="N95" s="76">
        <v>1672.24</v>
      </c>
      <c r="O95" s="76">
        <v>1681.19</v>
      </c>
      <c r="P95" s="76">
        <v>1679.46</v>
      </c>
      <c r="Q95" s="76">
        <v>1674.39</v>
      </c>
      <c r="R95" s="76">
        <v>1640.98</v>
      </c>
      <c r="S95" s="76">
        <v>1642.97</v>
      </c>
      <c r="T95" s="76">
        <v>1659.27</v>
      </c>
      <c r="U95" s="76">
        <v>1639.28</v>
      </c>
      <c r="V95" s="76">
        <v>1652.17</v>
      </c>
      <c r="W95" s="76">
        <v>1621.93</v>
      </c>
      <c r="X95" s="76">
        <v>1627.64</v>
      </c>
      <c r="Y95" s="76">
        <v>1623.91</v>
      </c>
    </row>
    <row r="96" spans="1:25" ht="15.75" x14ac:dyDescent="0.25">
      <c r="A96" s="75">
        <v>22</v>
      </c>
      <c r="B96" s="76">
        <v>1672.12</v>
      </c>
      <c r="C96" s="76">
        <v>1676.54</v>
      </c>
      <c r="D96" s="76">
        <v>1660.26</v>
      </c>
      <c r="E96" s="76">
        <v>1643.93</v>
      </c>
      <c r="F96" s="76">
        <v>1643.98</v>
      </c>
      <c r="G96" s="76">
        <v>1632.78</v>
      </c>
      <c r="H96" s="76">
        <v>1630.37</v>
      </c>
      <c r="I96" s="76">
        <v>1695.13</v>
      </c>
      <c r="J96" s="76">
        <v>1725.29</v>
      </c>
      <c r="K96" s="76">
        <v>1720.35</v>
      </c>
      <c r="L96" s="76">
        <v>1720.88</v>
      </c>
      <c r="M96" s="76">
        <v>1721.83</v>
      </c>
      <c r="N96" s="76">
        <v>1713.16</v>
      </c>
      <c r="O96" s="76">
        <v>1712.17</v>
      </c>
      <c r="P96" s="76">
        <v>1706.61</v>
      </c>
      <c r="Q96" s="76">
        <v>1693.96</v>
      </c>
      <c r="R96" s="76">
        <v>1715.03</v>
      </c>
      <c r="S96" s="76">
        <v>1726.33</v>
      </c>
      <c r="T96" s="76">
        <v>1736.33</v>
      </c>
      <c r="U96" s="76">
        <v>1752.83</v>
      </c>
      <c r="V96" s="76">
        <v>1748.85</v>
      </c>
      <c r="W96" s="76">
        <v>1748.77</v>
      </c>
      <c r="X96" s="76">
        <v>1750.34</v>
      </c>
      <c r="Y96" s="76">
        <v>1755.5</v>
      </c>
    </row>
    <row r="97" spans="1:25" ht="15.75" x14ac:dyDescent="0.25">
      <c r="A97" s="75">
        <v>23</v>
      </c>
      <c r="B97" s="76">
        <v>1730.86</v>
      </c>
      <c r="C97" s="76">
        <v>1735.03</v>
      </c>
      <c r="D97" s="76">
        <v>1718.23</v>
      </c>
      <c r="E97" s="76">
        <v>1699.87</v>
      </c>
      <c r="F97" s="76">
        <v>1695.28</v>
      </c>
      <c r="G97" s="76">
        <v>1681.42</v>
      </c>
      <c r="H97" s="76">
        <v>1689.65</v>
      </c>
      <c r="I97" s="76">
        <v>1795.29</v>
      </c>
      <c r="J97" s="76">
        <v>1804.16</v>
      </c>
      <c r="K97" s="76">
        <v>1838.77</v>
      </c>
      <c r="L97" s="76">
        <v>1840.03</v>
      </c>
      <c r="M97" s="76">
        <v>1795.81</v>
      </c>
      <c r="N97" s="76">
        <v>1801.16</v>
      </c>
      <c r="O97" s="76">
        <v>1797.86</v>
      </c>
      <c r="P97" s="76">
        <v>1797.41</v>
      </c>
      <c r="Q97" s="76">
        <v>1802.05</v>
      </c>
      <c r="R97" s="76">
        <v>1807.2</v>
      </c>
      <c r="S97" s="76">
        <v>1797.59</v>
      </c>
      <c r="T97" s="76">
        <v>1818.67</v>
      </c>
      <c r="U97" s="76">
        <v>1773.81</v>
      </c>
      <c r="V97" s="76">
        <v>1798.71</v>
      </c>
      <c r="W97" s="76">
        <v>1793.54</v>
      </c>
      <c r="X97" s="76">
        <v>1779.33</v>
      </c>
      <c r="Y97" s="76">
        <v>1794.33</v>
      </c>
    </row>
    <row r="98" spans="1:25" ht="15.75" x14ac:dyDescent="0.25">
      <c r="A98" s="75">
        <v>24</v>
      </c>
      <c r="B98" s="76">
        <v>1813.99</v>
      </c>
      <c r="C98" s="76">
        <v>1836.44</v>
      </c>
      <c r="D98" s="76">
        <v>1831.2</v>
      </c>
      <c r="E98" s="76">
        <v>1827.8</v>
      </c>
      <c r="F98" s="76">
        <v>1815</v>
      </c>
      <c r="G98" s="76">
        <v>1807.64</v>
      </c>
      <c r="H98" s="76">
        <v>1824.69</v>
      </c>
      <c r="I98" s="76">
        <v>1867.94</v>
      </c>
      <c r="J98" s="76">
        <v>1862.92</v>
      </c>
      <c r="K98" s="76">
        <v>1870.46</v>
      </c>
      <c r="L98" s="76">
        <v>1850.15</v>
      </c>
      <c r="M98" s="76">
        <v>1861</v>
      </c>
      <c r="N98" s="76">
        <v>1864.75</v>
      </c>
      <c r="O98" s="76">
        <v>1872.72</v>
      </c>
      <c r="P98" s="76">
        <v>1816.12</v>
      </c>
      <c r="Q98" s="76">
        <v>1829.06</v>
      </c>
      <c r="R98" s="76">
        <v>1832.64</v>
      </c>
      <c r="S98" s="76">
        <v>1835.22</v>
      </c>
      <c r="T98" s="76">
        <v>1850.09</v>
      </c>
      <c r="U98" s="76">
        <v>1817.94</v>
      </c>
      <c r="V98" s="76">
        <v>1831.34</v>
      </c>
      <c r="W98" s="76">
        <v>1879.84</v>
      </c>
      <c r="X98" s="76">
        <v>1771.74</v>
      </c>
      <c r="Y98" s="76">
        <v>1782.04</v>
      </c>
    </row>
    <row r="99" spans="1:25" ht="15.75" x14ac:dyDescent="0.25">
      <c r="A99" s="75">
        <v>25</v>
      </c>
      <c r="B99" s="76">
        <v>1797.38</v>
      </c>
      <c r="C99" s="76">
        <v>1822.14</v>
      </c>
      <c r="D99" s="76">
        <v>1837.51</v>
      </c>
      <c r="E99" s="76">
        <v>1824.59</v>
      </c>
      <c r="F99" s="76">
        <v>1843.79</v>
      </c>
      <c r="G99" s="76">
        <v>1859.19</v>
      </c>
      <c r="H99" s="76">
        <v>1831.56</v>
      </c>
      <c r="I99" s="76">
        <v>1854.24</v>
      </c>
      <c r="J99" s="76">
        <v>1856.85</v>
      </c>
      <c r="K99" s="76">
        <v>1888.65</v>
      </c>
      <c r="L99" s="76">
        <v>1889.53</v>
      </c>
      <c r="M99" s="76">
        <v>1899.26</v>
      </c>
      <c r="N99" s="76">
        <v>1898.83</v>
      </c>
      <c r="O99" s="76">
        <v>1895.76</v>
      </c>
      <c r="P99" s="76">
        <v>1862.59</v>
      </c>
      <c r="Q99" s="76">
        <v>1864.88</v>
      </c>
      <c r="R99" s="76">
        <v>1849.07</v>
      </c>
      <c r="S99" s="76">
        <v>1837.88</v>
      </c>
      <c r="T99" s="76">
        <v>1836.01</v>
      </c>
      <c r="U99" s="76">
        <v>1817.26</v>
      </c>
      <c r="V99" s="76">
        <v>1775.49</v>
      </c>
      <c r="W99" s="76">
        <v>1775.56</v>
      </c>
      <c r="X99" s="76">
        <v>1901.03</v>
      </c>
      <c r="Y99" s="76">
        <v>1898.58</v>
      </c>
    </row>
    <row r="100" spans="1:25" ht="15.75" x14ac:dyDescent="0.25">
      <c r="A100" s="75">
        <v>26</v>
      </c>
      <c r="B100" s="76">
        <v>1823.42</v>
      </c>
      <c r="C100" s="76">
        <v>1864.25</v>
      </c>
      <c r="D100" s="76">
        <v>1857.66</v>
      </c>
      <c r="E100" s="76">
        <v>1854.85</v>
      </c>
      <c r="F100" s="76">
        <v>1857.44</v>
      </c>
      <c r="G100" s="76">
        <v>1880.31</v>
      </c>
      <c r="H100" s="76">
        <v>1884.8</v>
      </c>
      <c r="I100" s="76">
        <v>1773.73</v>
      </c>
      <c r="J100" s="76">
        <v>1801.57</v>
      </c>
      <c r="K100" s="76">
        <v>1806.46</v>
      </c>
      <c r="L100" s="76">
        <v>1805.54</v>
      </c>
      <c r="M100" s="76">
        <v>1805.39</v>
      </c>
      <c r="N100" s="76">
        <v>1798.34</v>
      </c>
      <c r="O100" s="76">
        <v>1805.03</v>
      </c>
      <c r="P100" s="76">
        <v>1805.08</v>
      </c>
      <c r="Q100" s="76">
        <v>1801.66</v>
      </c>
      <c r="R100" s="76">
        <v>1804.21</v>
      </c>
      <c r="S100" s="76">
        <v>1752.91</v>
      </c>
      <c r="T100" s="76">
        <v>1802.7</v>
      </c>
      <c r="U100" s="76">
        <v>1799.91</v>
      </c>
      <c r="V100" s="76">
        <v>1777.92</v>
      </c>
      <c r="W100" s="76">
        <v>1790.71</v>
      </c>
      <c r="X100" s="76">
        <v>1776.75</v>
      </c>
      <c r="Y100" s="76">
        <v>1799.5</v>
      </c>
    </row>
    <row r="101" spans="1:25" ht="15.75" x14ac:dyDescent="0.25">
      <c r="A101" s="75">
        <v>27</v>
      </c>
      <c r="B101" s="76">
        <v>1773.95</v>
      </c>
      <c r="C101" s="76">
        <v>1769.48</v>
      </c>
      <c r="D101" s="76">
        <v>1774.94</v>
      </c>
      <c r="E101" s="76">
        <v>1769.15</v>
      </c>
      <c r="F101" s="76">
        <v>1771.99</v>
      </c>
      <c r="G101" s="76">
        <v>1742.35</v>
      </c>
      <c r="H101" s="76">
        <v>1770.05</v>
      </c>
      <c r="I101" s="76">
        <v>1777.39</v>
      </c>
      <c r="J101" s="76">
        <v>1791.03</v>
      </c>
      <c r="K101" s="76">
        <v>1752.45</v>
      </c>
      <c r="L101" s="76">
        <v>1747.57</v>
      </c>
      <c r="M101" s="76">
        <v>1765.12</v>
      </c>
      <c r="N101" s="76">
        <v>1787.58</v>
      </c>
      <c r="O101" s="76">
        <v>1817.14</v>
      </c>
      <c r="P101" s="76">
        <v>1802.1</v>
      </c>
      <c r="Q101" s="76">
        <v>1794.93</v>
      </c>
      <c r="R101" s="76">
        <v>1772.48</v>
      </c>
      <c r="S101" s="76">
        <v>1761.63</v>
      </c>
      <c r="T101" s="76">
        <v>1781.71</v>
      </c>
      <c r="U101" s="76">
        <v>1810</v>
      </c>
      <c r="V101" s="76">
        <v>1806.61</v>
      </c>
      <c r="W101" s="76">
        <v>1799.96</v>
      </c>
      <c r="X101" s="76">
        <v>1797.65</v>
      </c>
      <c r="Y101" s="76">
        <v>1793.09</v>
      </c>
    </row>
    <row r="102" spans="1:25" ht="15.75" x14ac:dyDescent="0.25">
      <c r="A102" s="75">
        <v>28</v>
      </c>
      <c r="B102" s="76">
        <v>1784.36</v>
      </c>
      <c r="C102" s="76">
        <v>1810.44</v>
      </c>
      <c r="D102" s="76">
        <v>1810.7</v>
      </c>
      <c r="E102" s="76">
        <v>1791.03</v>
      </c>
      <c r="F102" s="76">
        <v>1800.38</v>
      </c>
      <c r="G102" s="76">
        <v>1795.6</v>
      </c>
      <c r="H102" s="76">
        <v>1788.67</v>
      </c>
      <c r="I102" s="76">
        <v>1778.39</v>
      </c>
      <c r="J102" s="76">
        <v>1770.95</v>
      </c>
      <c r="K102" s="76">
        <v>1734.94</v>
      </c>
      <c r="L102" s="76">
        <v>1722.22</v>
      </c>
      <c r="M102" s="76">
        <v>1787.22</v>
      </c>
      <c r="N102" s="76">
        <v>1793.03</v>
      </c>
      <c r="O102" s="76">
        <v>1794.73</v>
      </c>
      <c r="P102" s="76">
        <v>1791.39</v>
      </c>
      <c r="Q102" s="76">
        <v>1792.13</v>
      </c>
      <c r="R102" s="76">
        <v>1791.11</v>
      </c>
      <c r="S102" s="76">
        <v>1793.4</v>
      </c>
      <c r="T102" s="76">
        <v>1758.67</v>
      </c>
      <c r="U102" s="76">
        <v>1770.13</v>
      </c>
      <c r="V102" s="76">
        <v>1796.79</v>
      </c>
      <c r="W102" s="76">
        <v>1796.32</v>
      </c>
      <c r="X102" s="76">
        <v>1797.76</v>
      </c>
      <c r="Y102" s="76">
        <v>1796.81</v>
      </c>
    </row>
    <row r="103" spans="1:25" ht="15.75" hidden="1" outlineLevel="1" x14ac:dyDescent="0.25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ht="15.75" hidden="1" outlineLevel="1" x14ac:dyDescent="0.25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5.75" hidden="1" outlineLevel="1" x14ac:dyDescent="0.25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ht="15.75" collapsed="1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ht="15.7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ht="15.75" x14ac:dyDescent="0.25">
      <c r="A109" s="75">
        <v>1</v>
      </c>
      <c r="B109" s="76">
        <v>1697.13</v>
      </c>
      <c r="C109" s="76">
        <v>1691.4</v>
      </c>
      <c r="D109" s="76">
        <v>1695.71</v>
      </c>
      <c r="E109" s="76">
        <v>1669.58</v>
      </c>
      <c r="F109" s="76">
        <v>1667.31</v>
      </c>
      <c r="G109" s="76">
        <v>1702.72</v>
      </c>
      <c r="H109" s="76">
        <v>1683.58</v>
      </c>
      <c r="I109" s="76">
        <v>1622.05</v>
      </c>
      <c r="J109" s="76">
        <v>1636.43</v>
      </c>
      <c r="K109" s="76">
        <v>1711.23</v>
      </c>
      <c r="L109" s="76">
        <v>1765.52</v>
      </c>
      <c r="M109" s="76">
        <v>1705.22</v>
      </c>
      <c r="N109" s="76">
        <v>1706.48</v>
      </c>
      <c r="O109" s="76">
        <v>1678.27</v>
      </c>
      <c r="P109" s="76">
        <v>1654.27</v>
      </c>
      <c r="Q109" s="76">
        <v>1656.72</v>
      </c>
      <c r="R109" s="76">
        <v>1642.39</v>
      </c>
      <c r="S109" s="76">
        <v>1632.97</v>
      </c>
      <c r="T109" s="76">
        <v>1657.43</v>
      </c>
      <c r="U109" s="76">
        <v>1689.92</v>
      </c>
      <c r="V109" s="76">
        <v>1706.91</v>
      </c>
      <c r="W109" s="76">
        <v>1713.82</v>
      </c>
      <c r="X109" s="76">
        <v>1693.5</v>
      </c>
      <c r="Y109" s="76">
        <v>1661.08</v>
      </c>
    </row>
    <row r="110" spans="1:25" ht="15.75" x14ac:dyDescent="0.25">
      <c r="A110" s="75">
        <v>2</v>
      </c>
      <c r="B110" s="76">
        <v>1642.33</v>
      </c>
      <c r="C110" s="76">
        <v>1661.76</v>
      </c>
      <c r="D110" s="76">
        <v>1673.64</v>
      </c>
      <c r="E110" s="76">
        <v>1658.8</v>
      </c>
      <c r="F110" s="76">
        <v>1654.37</v>
      </c>
      <c r="G110" s="76">
        <v>1656.06</v>
      </c>
      <c r="H110" s="76">
        <v>1663.06</v>
      </c>
      <c r="I110" s="76">
        <v>1657.12</v>
      </c>
      <c r="J110" s="76">
        <v>1664.69</v>
      </c>
      <c r="K110" s="76">
        <v>1669.57</v>
      </c>
      <c r="L110" s="76">
        <v>1744.11</v>
      </c>
      <c r="M110" s="76">
        <v>1712.32</v>
      </c>
      <c r="N110" s="76">
        <v>1685.71</v>
      </c>
      <c r="O110" s="76">
        <v>1703.12</v>
      </c>
      <c r="P110" s="76">
        <v>1689.38</v>
      </c>
      <c r="Q110" s="76">
        <v>1706.07</v>
      </c>
      <c r="R110" s="76">
        <v>1718.88</v>
      </c>
      <c r="S110" s="76">
        <v>1717.12</v>
      </c>
      <c r="T110" s="76">
        <v>1716.23</v>
      </c>
      <c r="U110" s="76">
        <v>1758.46</v>
      </c>
      <c r="V110" s="76">
        <v>1772.89</v>
      </c>
      <c r="W110" s="76">
        <v>1769.09</v>
      </c>
      <c r="X110" s="76">
        <v>1768.16</v>
      </c>
      <c r="Y110" s="76">
        <v>1719.53</v>
      </c>
    </row>
    <row r="111" spans="1:25" ht="15.75" x14ac:dyDescent="0.25">
      <c r="A111" s="75">
        <v>3</v>
      </c>
      <c r="B111" s="76">
        <v>1714.86</v>
      </c>
      <c r="C111" s="76">
        <v>1739.67</v>
      </c>
      <c r="D111" s="76">
        <v>1735.13</v>
      </c>
      <c r="E111" s="76">
        <v>1734.34</v>
      </c>
      <c r="F111" s="76">
        <v>1739.33</v>
      </c>
      <c r="G111" s="76">
        <v>1743.16</v>
      </c>
      <c r="H111" s="76">
        <v>1714.07</v>
      </c>
      <c r="I111" s="76">
        <v>1694.29</v>
      </c>
      <c r="J111" s="76">
        <v>1737.57</v>
      </c>
      <c r="K111" s="76">
        <v>1762.22</v>
      </c>
      <c r="L111" s="76">
        <v>1731.34</v>
      </c>
      <c r="M111" s="76">
        <v>1735.22</v>
      </c>
      <c r="N111" s="76">
        <v>1741.39</v>
      </c>
      <c r="O111" s="76">
        <v>1721.76</v>
      </c>
      <c r="P111" s="76">
        <v>1720.3</v>
      </c>
      <c r="Q111" s="76">
        <v>1718.47</v>
      </c>
      <c r="R111" s="76">
        <v>1711.4</v>
      </c>
      <c r="S111" s="76">
        <v>1714</v>
      </c>
      <c r="T111" s="76">
        <v>1744.64</v>
      </c>
      <c r="U111" s="76">
        <v>1761.1</v>
      </c>
      <c r="V111" s="76">
        <v>1771.15</v>
      </c>
      <c r="W111" s="76">
        <v>1770.99</v>
      </c>
      <c r="X111" s="76">
        <v>1763.12</v>
      </c>
      <c r="Y111" s="76">
        <v>1737.93</v>
      </c>
    </row>
    <row r="112" spans="1:25" ht="15.75" x14ac:dyDescent="0.25">
      <c r="A112" s="75">
        <v>4</v>
      </c>
      <c r="B112" s="76">
        <v>1788.86</v>
      </c>
      <c r="C112" s="76">
        <v>1796.18</v>
      </c>
      <c r="D112" s="76">
        <v>1799.58</v>
      </c>
      <c r="E112" s="76">
        <v>1806.22</v>
      </c>
      <c r="F112" s="76">
        <v>1811.64</v>
      </c>
      <c r="G112" s="76">
        <v>1804.82</v>
      </c>
      <c r="H112" s="76">
        <v>1808.39</v>
      </c>
      <c r="I112" s="76">
        <v>1875.23</v>
      </c>
      <c r="J112" s="76">
        <v>1874.99</v>
      </c>
      <c r="K112" s="76">
        <v>1896.04</v>
      </c>
      <c r="L112" s="76">
        <v>1907.33</v>
      </c>
      <c r="M112" s="76">
        <v>1909.48</v>
      </c>
      <c r="N112" s="76">
        <v>1916.49</v>
      </c>
      <c r="O112" s="76">
        <v>1905.09</v>
      </c>
      <c r="P112" s="76">
        <v>1893.32</v>
      </c>
      <c r="Q112" s="76">
        <v>1915.57</v>
      </c>
      <c r="R112" s="76">
        <v>1915.9</v>
      </c>
      <c r="S112" s="76">
        <v>1919.22</v>
      </c>
      <c r="T112" s="76">
        <v>1929.79</v>
      </c>
      <c r="U112" s="76">
        <v>1924.54</v>
      </c>
      <c r="V112" s="76">
        <v>1913.38</v>
      </c>
      <c r="W112" s="76">
        <v>1903.16</v>
      </c>
      <c r="X112" s="76">
        <v>1875.68</v>
      </c>
      <c r="Y112" s="76">
        <v>1908.77</v>
      </c>
    </row>
    <row r="113" spans="1:25" ht="15.75" x14ac:dyDescent="0.25">
      <c r="A113" s="75">
        <v>5</v>
      </c>
      <c r="B113" s="76">
        <v>1921.04</v>
      </c>
      <c r="C113" s="76">
        <v>1900.7</v>
      </c>
      <c r="D113" s="76">
        <v>1900.45</v>
      </c>
      <c r="E113" s="76">
        <v>1924.35</v>
      </c>
      <c r="F113" s="76">
        <v>1904.05</v>
      </c>
      <c r="G113" s="76">
        <v>1903.74</v>
      </c>
      <c r="H113" s="76">
        <v>1879.43</v>
      </c>
      <c r="I113" s="76">
        <v>1789.71</v>
      </c>
      <c r="J113" s="76">
        <v>1807.95</v>
      </c>
      <c r="K113" s="76">
        <v>1783.56</v>
      </c>
      <c r="L113" s="76">
        <v>1804.03</v>
      </c>
      <c r="M113" s="76">
        <v>1848.53</v>
      </c>
      <c r="N113" s="76">
        <v>1833.66</v>
      </c>
      <c r="O113" s="76">
        <v>1820.57</v>
      </c>
      <c r="P113" s="76">
        <v>1803.24</v>
      </c>
      <c r="Q113" s="76">
        <v>1834.64</v>
      </c>
      <c r="R113" s="76">
        <v>1813.99</v>
      </c>
      <c r="S113" s="76">
        <v>1806.16</v>
      </c>
      <c r="T113" s="76">
        <v>1838.24</v>
      </c>
      <c r="U113" s="76">
        <v>1834.03</v>
      </c>
      <c r="V113" s="76">
        <v>1849.96</v>
      </c>
      <c r="W113" s="76">
        <v>1874.62</v>
      </c>
      <c r="X113" s="76">
        <v>1844.02</v>
      </c>
      <c r="Y113" s="76">
        <v>1847.27</v>
      </c>
    </row>
    <row r="114" spans="1:25" ht="15.75" x14ac:dyDescent="0.25">
      <c r="A114" s="75">
        <v>6</v>
      </c>
      <c r="B114" s="76">
        <v>1852.03</v>
      </c>
      <c r="C114" s="76">
        <v>1830.82</v>
      </c>
      <c r="D114" s="76">
        <v>1828.01</v>
      </c>
      <c r="E114" s="76">
        <v>1819.65</v>
      </c>
      <c r="F114" s="76">
        <v>1835.43</v>
      </c>
      <c r="G114" s="76">
        <v>1861.68</v>
      </c>
      <c r="H114" s="76">
        <v>1844.14</v>
      </c>
      <c r="I114" s="76">
        <v>1757.14</v>
      </c>
      <c r="J114" s="76">
        <v>1764.58</v>
      </c>
      <c r="K114" s="76">
        <v>1782.32</v>
      </c>
      <c r="L114" s="76">
        <v>1861.74</v>
      </c>
      <c r="M114" s="76">
        <v>1800.18</v>
      </c>
      <c r="N114" s="76">
        <v>1762.48</v>
      </c>
      <c r="O114" s="76">
        <v>1757.18</v>
      </c>
      <c r="P114" s="76">
        <v>1757.72</v>
      </c>
      <c r="Q114" s="76">
        <v>1754.21</v>
      </c>
      <c r="R114" s="76">
        <v>1745.28</v>
      </c>
      <c r="S114" s="76">
        <v>1736.48</v>
      </c>
      <c r="T114" s="76">
        <v>1728.58</v>
      </c>
      <c r="U114" s="76">
        <v>1747.94</v>
      </c>
      <c r="V114" s="76">
        <v>1756.02</v>
      </c>
      <c r="W114" s="76">
        <v>1746.1</v>
      </c>
      <c r="X114" s="76">
        <v>1737.06</v>
      </c>
      <c r="Y114" s="76">
        <v>1735.6</v>
      </c>
    </row>
    <row r="115" spans="1:25" ht="15.75" x14ac:dyDescent="0.25">
      <c r="A115" s="75">
        <v>7</v>
      </c>
      <c r="B115" s="76">
        <v>1738</v>
      </c>
      <c r="C115" s="76">
        <v>1746.06</v>
      </c>
      <c r="D115" s="76">
        <v>1753.05</v>
      </c>
      <c r="E115" s="76">
        <v>1753.43</v>
      </c>
      <c r="F115" s="76">
        <v>1748.6</v>
      </c>
      <c r="G115" s="76">
        <v>1751.7</v>
      </c>
      <c r="H115" s="76">
        <v>1727</v>
      </c>
      <c r="I115" s="76">
        <v>1727.18</v>
      </c>
      <c r="J115" s="76">
        <v>1737.68</v>
      </c>
      <c r="K115" s="76">
        <v>1755.55</v>
      </c>
      <c r="L115" s="76">
        <v>1766.48</v>
      </c>
      <c r="M115" s="76">
        <v>1769.18</v>
      </c>
      <c r="N115" s="76">
        <v>1749.19</v>
      </c>
      <c r="O115" s="76">
        <v>1751.64</v>
      </c>
      <c r="P115" s="76">
        <v>1745.84</v>
      </c>
      <c r="Q115" s="76">
        <v>1749.12</v>
      </c>
      <c r="R115" s="76">
        <v>1750</v>
      </c>
      <c r="S115" s="76">
        <v>1712.52</v>
      </c>
      <c r="T115" s="76">
        <v>1696.68</v>
      </c>
      <c r="U115" s="76">
        <v>1753.31</v>
      </c>
      <c r="V115" s="76">
        <v>1764.11</v>
      </c>
      <c r="W115" s="76">
        <v>1772.78</v>
      </c>
      <c r="X115" s="76">
        <v>1769.68</v>
      </c>
      <c r="Y115" s="76">
        <v>1764.2</v>
      </c>
    </row>
    <row r="116" spans="1:25" ht="15.75" x14ac:dyDescent="0.25">
      <c r="A116" s="75">
        <v>8</v>
      </c>
      <c r="B116" s="76">
        <v>1755.09</v>
      </c>
      <c r="C116" s="76">
        <v>1764.29</v>
      </c>
      <c r="D116" s="76">
        <v>1763.07</v>
      </c>
      <c r="E116" s="76">
        <v>1749.44</v>
      </c>
      <c r="F116" s="76">
        <v>1768.41</v>
      </c>
      <c r="G116" s="76">
        <v>1757.61</v>
      </c>
      <c r="H116" s="76">
        <v>1746.31</v>
      </c>
      <c r="I116" s="76">
        <v>1783.52</v>
      </c>
      <c r="J116" s="76">
        <v>1782.87</v>
      </c>
      <c r="K116" s="76">
        <v>1803.19</v>
      </c>
      <c r="L116" s="76">
        <v>1778.15</v>
      </c>
      <c r="M116" s="76">
        <v>1777.65</v>
      </c>
      <c r="N116" s="76">
        <v>1801.66</v>
      </c>
      <c r="O116" s="76">
        <v>1769.76</v>
      </c>
      <c r="P116" s="76">
        <v>1764.7</v>
      </c>
      <c r="Q116" s="76">
        <v>1732.52</v>
      </c>
      <c r="R116" s="76">
        <v>1760.28</v>
      </c>
      <c r="S116" s="76">
        <v>1714.5</v>
      </c>
      <c r="T116" s="76">
        <v>1777.2</v>
      </c>
      <c r="U116" s="76">
        <v>1779.23</v>
      </c>
      <c r="V116" s="76">
        <v>1765.98</v>
      </c>
      <c r="W116" s="76">
        <v>1785.4</v>
      </c>
      <c r="X116" s="76">
        <v>1793.36</v>
      </c>
      <c r="Y116" s="76">
        <v>1755.49</v>
      </c>
    </row>
    <row r="117" spans="1:25" ht="15.75" x14ac:dyDescent="0.25">
      <c r="A117" s="75">
        <v>9</v>
      </c>
      <c r="B117" s="76">
        <v>1884.7</v>
      </c>
      <c r="C117" s="76">
        <v>1897.6</v>
      </c>
      <c r="D117" s="76">
        <v>1897.83</v>
      </c>
      <c r="E117" s="76">
        <v>1883.62</v>
      </c>
      <c r="F117" s="76">
        <v>1880.97</v>
      </c>
      <c r="G117" s="76">
        <v>1856.3</v>
      </c>
      <c r="H117" s="76">
        <v>1838.46</v>
      </c>
      <c r="I117" s="76">
        <v>1733.99</v>
      </c>
      <c r="J117" s="76">
        <v>1736.96</v>
      </c>
      <c r="K117" s="76">
        <v>1763.3</v>
      </c>
      <c r="L117" s="76">
        <v>1747.04</v>
      </c>
      <c r="M117" s="76">
        <v>1774.36</v>
      </c>
      <c r="N117" s="76">
        <v>1768.62</v>
      </c>
      <c r="O117" s="76">
        <v>1757.24</v>
      </c>
      <c r="P117" s="76">
        <v>1770.27</v>
      </c>
      <c r="Q117" s="76">
        <v>1781.5</v>
      </c>
      <c r="R117" s="76">
        <v>1780.7</v>
      </c>
      <c r="S117" s="76">
        <v>1773.15</v>
      </c>
      <c r="T117" s="76">
        <v>1804.66</v>
      </c>
      <c r="U117" s="76">
        <v>1811.33</v>
      </c>
      <c r="V117" s="76">
        <v>1788.59</v>
      </c>
      <c r="W117" s="76">
        <v>1827.38</v>
      </c>
      <c r="X117" s="76">
        <v>1808.62</v>
      </c>
      <c r="Y117" s="76">
        <v>1784.98</v>
      </c>
    </row>
    <row r="118" spans="1:25" ht="15.75" x14ac:dyDescent="0.25">
      <c r="A118" s="75">
        <v>10</v>
      </c>
      <c r="B118" s="76">
        <v>1790.49</v>
      </c>
      <c r="C118" s="76">
        <v>1800.57</v>
      </c>
      <c r="D118" s="76">
        <v>1805.75</v>
      </c>
      <c r="E118" s="76">
        <v>1786.82</v>
      </c>
      <c r="F118" s="76">
        <v>1780.94</v>
      </c>
      <c r="G118" s="76">
        <v>1796.43</v>
      </c>
      <c r="H118" s="76">
        <v>1802.32</v>
      </c>
      <c r="I118" s="76">
        <v>1772</v>
      </c>
      <c r="J118" s="76">
        <v>1768.02</v>
      </c>
      <c r="K118" s="76">
        <v>1795.48</v>
      </c>
      <c r="L118" s="76">
        <v>1793.83</v>
      </c>
      <c r="M118" s="76">
        <v>1789.81</v>
      </c>
      <c r="N118" s="76">
        <v>1796.6</v>
      </c>
      <c r="O118" s="76">
        <v>1788.28</v>
      </c>
      <c r="P118" s="76">
        <v>1799.18</v>
      </c>
      <c r="Q118" s="76">
        <v>1791.63</v>
      </c>
      <c r="R118" s="76">
        <v>1777.14</v>
      </c>
      <c r="S118" s="76">
        <v>1775.14</v>
      </c>
      <c r="T118" s="76">
        <v>1798.81</v>
      </c>
      <c r="U118" s="76">
        <v>1830.06</v>
      </c>
      <c r="V118" s="76">
        <v>1818.16</v>
      </c>
      <c r="W118" s="76">
        <v>1828.57</v>
      </c>
      <c r="X118" s="76">
        <v>1836.18</v>
      </c>
      <c r="Y118" s="76">
        <v>1824.81</v>
      </c>
    </row>
    <row r="119" spans="1:25" ht="15.75" x14ac:dyDescent="0.25">
      <c r="A119" s="75">
        <v>11</v>
      </c>
      <c r="B119" s="76">
        <v>1806.09</v>
      </c>
      <c r="C119" s="76">
        <v>1836.06</v>
      </c>
      <c r="D119" s="76">
        <v>1818.31</v>
      </c>
      <c r="E119" s="76">
        <v>1804.58</v>
      </c>
      <c r="F119" s="76">
        <v>1810.96</v>
      </c>
      <c r="G119" s="76">
        <v>1811.8</v>
      </c>
      <c r="H119" s="76">
        <v>1776.51</v>
      </c>
      <c r="I119" s="76">
        <v>1776.1</v>
      </c>
      <c r="J119" s="76">
        <v>1763.3</v>
      </c>
      <c r="K119" s="76">
        <v>1753.59</v>
      </c>
      <c r="L119" s="76">
        <v>1777.53</v>
      </c>
      <c r="M119" s="76">
        <v>1769.14</v>
      </c>
      <c r="N119" s="76">
        <v>1801.97</v>
      </c>
      <c r="O119" s="76">
        <v>1792.89</v>
      </c>
      <c r="P119" s="76">
        <v>1784.64</v>
      </c>
      <c r="Q119" s="76">
        <v>1805.15</v>
      </c>
      <c r="R119" s="76">
        <v>1795.87</v>
      </c>
      <c r="S119" s="76">
        <v>1804.33</v>
      </c>
      <c r="T119" s="76">
        <v>1800.9</v>
      </c>
      <c r="U119" s="76">
        <v>1828.66</v>
      </c>
      <c r="V119" s="76">
        <v>1844.19</v>
      </c>
      <c r="W119" s="76">
        <v>2020.65</v>
      </c>
      <c r="X119" s="76">
        <v>1848.7</v>
      </c>
      <c r="Y119" s="76">
        <v>1845.12</v>
      </c>
    </row>
    <row r="120" spans="1:25" ht="15.75" x14ac:dyDescent="0.25">
      <c r="A120" s="75">
        <v>12</v>
      </c>
      <c r="B120" s="76">
        <v>1855.36</v>
      </c>
      <c r="C120" s="76">
        <v>1823.09</v>
      </c>
      <c r="D120" s="76">
        <v>1809.01</v>
      </c>
      <c r="E120" s="76">
        <v>1818.45</v>
      </c>
      <c r="F120" s="76">
        <v>1819.36</v>
      </c>
      <c r="G120" s="76">
        <v>1829.6</v>
      </c>
      <c r="H120" s="76">
        <v>1781.19</v>
      </c>
      <c r="I120" s="76">
        <v>1751.31</v>
      </c>
      <c r="J120" s="76">
        <v>1782.95</v>
      </c>
      <c r="K120" s="76">
        <v>1797.7</v>
      </c>
      <c r="L120" s="76">
        <v>1779.37</v>
      </c>
      <c r="M120" s="76">
        <v>1753.51</v>
      </c>
      <c r="N120" s="76">
        <v>1771.04</v>
      </c>
      <c r="O120" s="76">
        <v>1790.3</v>
      </c>
      <c r="P120" s="76">
        <v>1794.26</v>
      </c>
      <c r="Q120" s="76">
        <v>1757.39</v>
      </c>
      <c r="R120" s="76">
        <v>1791.52</v>
      </c>
      <c r="S120" s="76">
        <v>1782.88</v>
      </c>
      <c r="T120" s="76">
        <v>1790.18</v>
      </c>
      <c r="U120" s="76">
        <v>1795.21</v>
      </c>
      <c r="V120" s="76">
        <v>1816.08</v>
      </c>
      <c r="W120" s="76">
        <v>1800.11</v>
      </c>
      <c r="X120" s="76">
        <v>1804.03</v>
      </c>
      <c r="Y120" s="76">
        <v>1804.27</v>
      </c>
    </row>
    <row r="121" spans="1:25" ht="15.75" x14ac:dyDescent="0.25">
      <c r="A121" s="75">
        <v>13</v>
      </c>
      <c r="B121" s="76">
        <v>1824.3</v>
      </c>
      <c r="C121" s="76">
        <v>1822.57</v>
      </c>
      <c r="D121" s="76">
        <v>1807.26</v>
      </c>
      <c r="E121" s="76">
        <v>1800.57</v>
      </c>
      <c r="F121" s="76">
        <v>1799.19</v>
      </c>
      <c r="G121" s="76">
        <v>1804.32</v>
      </c>
      <c r="H121" s="76">
        <v>1800.51</v>
      </c>
      <c r="I121" s="76">
        <v>1779.26</v>
      </c>
      <c r="J121" s="76">
        <v>1786.24</v>
      </c>
      <c r="K121" s="76">
        <v>1807.31</v>
      </c>
      <c r="L121" s="76">
        <v>1812.41</v>
      </c>
      <c r="M121" s="76">
        <v>1815.52</v>
      </c>
      <c r="N121" s="76">
        <v>1763.26</v>
      </c>
      <c r="O121" s="76">
        <v>1759.37</v>
      </c>
      <c r="P121" s="76">
        <v>1760.26</v>
      </c>
      <c r="Q121" s="76">
        <v>1764.52</v>
      </c>
      <c r="R121" s="76">
        <v>1768.91</v>
      </c>
      <c r="S121" s="76">
        <v>1765.17</v>
      </c>
      <c r="T121" s="76">
        <v>1765.09</v>
      </c>
      <c r="U121" s="76">
        <v>1792.74</v>
      </c>
      <c r="V121" s="76">
        <v>1799.45</v>
      </c>
      <c r="W121" s="76">
        <v>1819.21</v>
      </c>
      <c r="X121" s="76">
        <v>1812.9</v>
      </c>
      <c r="Y121" s="76">
        <v>1809.87</v>
      </c>
    </row>
    <row r="122" spans="1:25" ht="15.75" x14ac:dyDescent="0.25">
      <c r="A122" s="75">
        <v>14</v>
      </c>
      <c r="B122" s="76">
        <v>1775.98</v>
      </c>
      <c r="C122" s="76">
        <v>1803</v>
      </c>
      <c r="D122" s="76">
        <v>1782.77</v>
      </c>
      <c r="E122" s="76">
        <v>1777.11</v>
      </c>
      <c r="F122" s="76">
        <v>1769.03</v>
      </c>
      <c r="G122" s="76">
        <v>1777.63</v>
      </c>
      <c r="H122" s="76">
        <v>1759.22</v>
      </c>
      <c r="I122" s="76">
        <v>1652.84</v>
      </c>
      <c r="J122" s="76">
        <v>1650.41</v>
      </c>
      <c r="K122" s="76">
        <v>1650.02</v>
      </c>
      <c r="L122" s="76">
        <v>1679.84</v>
      </c>
      <c r="M122" s="76">
        <v>1698.78</v>
      </c>
      <c r="N122" s="76">
        <v>1694.24</v>
      </c>
      <c r="O122" s="76">
        <v>1729.12</v>
      </c>
      <c r="P122" s="76">
        <v>1696.81</v>
      </c>
      <c r="Q122" s="76">
        <v>1698.63</v>
      </c>
      <c r="R122" s="76">
        <v>1698.13</v>
      </c>
      <c r="S122" s="76">
        <v>1697.36</v>
      </c>
      <c r="T122" s="76">
        <v>1685.22</v>
      </c>
      <c r="U122" s="76">
        <v>1635.31</v>
      </c>
      <c r="V122" s="76">
        <v>1687.33</v>
      </c>
      <c r="W122" s="76">
        <v>1678.88</v>
      </c>
      <c r="X122" s="76">
        <v>1684.71</v>
      </c>
      <c r="Y122" s="76">
        <v>1695.74</v>
      </c>
    </row>
    <row r="123" spans="1:25" ht="15.75" x14ac:dyDescent="0.25">
      <c r="A123" s="75">
        <v>15</v>
      </c>
      <c r="B123" s="76">
        <v>1677.66</v>
      </c>
      <c r="C123" s="76">
        <v>1679.24</v>
      </c>
      <c r="D123" s="76">
        <v>1678.43</v>
      </c>
      <c r="E123" s="76">
        <v>1667.25</v>
      </c>
      <c r="F123" s="76">
        <v>1679.36</v>
      </c>
      <c r="G123" s="76">
        <v>1662.4</v>
      </c>
      <c r="H123" s="76">
        <v>1665.47</v>
      </c>
      <c r="I123" s="76">
        <v>1731.73</v>
      </c>
      <c r="J123" s="76">
        <v>1734.02</v>
      </c>
      <c r="K123" s="76">
        <v>1738.81</v>
      </c>
      <c r="L123" s="76">
        <v>1742.95</v>
      </c>
      <c r="M123" s="76">
        <v>1743.3</v>
      </c>
      <c r="N123" s="76">
        <v>1743.04</v>
      </c>
      <c r="O123" s="76">
        <v>1740.67</v>
      </c>
      <c r="P123" s="76">
        <v>1742.05</v>
      </c>
      <c r="Q123" s="76">
        <v>1743.25</v>
      </c>
      <c r="R123" s="76">
        <v>1744.7</v>
      </c>
      <c r="S123" s="76">
        <v>1740.12</v>
      </c>
      <c r="T123" s="76">
        <v>1741.12</v>
      </c>
      <c r="U123" s="76">
        <v>1681.53</v>
      </c>
      <c r="V123" s="76">
        <v>1737.38</v>
      </c>
      <c r="W123" s="76">
        <v>1742.9</v>
      </c>
      <c r="X123" s="76">
        <v>1738.09</v>
      </c>
      <c r="Y123" s="76">
        <v>1739.59</v>
      </c>
    </row>
    <row r="124" spans="1:25" ht="15.75" x14ac:dyDescent="0.25">
      <c r="A124" s="75">
        <v>16</v>
      </c>
      <c r="B124" s="76">
        <v>1732.87</v>
      </c>
      <c r="C124" s="76">
        <v>1710.9</v>
      </c>
      <c r="D124" s="76">
        <v>1687.99</v>
      </c>
      <c r="E124" s="76">
        <v>1681.05</v>
      </c>
      <c r="F124" s="76">
        <v>1682.59</v>
      </c>
      <c r="G124" s="76">
        <v>1694.4</v>
      </c>
      <c r="H124" s="76">
        <v>1719</v>
      </c>
      <c r="I124" s="76">
        <v>1743.34</v>
      </c>
      <c r="J124" s="76">
        <v>1749.96</v>
      </c>
      <c r="K124" s="76">
        <v>1761.67</v>
      </c>
      <c r="L124" s="76">
        <v>1763.21</v>
      </c>
      <c r="M124" s="76">
        <v>1742.59</v>
      </c>
      <c r="N124" s="76">
        <v>1724.27</v>
      </c>
      <c r="O124" s="76">
        <v>1724.55</v>
      </c>
      <c r="P124" s="76">
        <v>1740.85</v>
      </c>
      <c r="Q124" s="76">
        <v>1744.08</v>
      </c>
      <c r="R124" s="76">
        <v>1745.8</v>
      </c>
      <c r="S124" s="76">
        <v>1758.42</v>
      </c>
      <c r="T124" s="76">
        <v>1727.12</v>
      </c>
      <c r="U124" s="76">
        <v>1762.33</v>
      </c>
      <c r="V124" s="76">
        <v>1764.02</v>
      </c>
      <c r="W124" s="76">
        <v>1764.64</v>
      </c>
      <c r="X124" s="76">
        <v>1763.03</v>
      </c>
      <c r="Y124" s="76">
        <v>1762.83</v>
      </c>
    </row>
    <row r="125" spans="1:25" ht="15.75" x14ac:dyDescent="0.25">
      <c r="A125" s="75">
        <v>17</v>
      </c>
      <c r="B125" s="76">
        <v>1759.17</v>
      </c>
      <c r="C125" s="76">
        <v>1757.73</v>
      </c>
      <c r="D125" s="76">
        <v>1708.47</v>
      </c>
      <c r="E125" s="76">
        <v>1704.75</v>
      </c>
      <c r="F125" s="76">
        <v>1707.25</v>
      </c>
      <c r="G125" s="76">
        <v>1708.7</v>
      </c>
      <c r="H125" s="76">
        <v>1744.76</v>
      </c>
      <c r="I125" s="76">
        <v>1794.32</v>
      </c>
      <c r="J125" s="76">
        <v>1789.71</v>
      </c>
      <c r="K125" s="76">
        <v>1814.77</v>
      </c>
      <c r="L125" s="76">
        <v>1802.48</v>
      </c>
      <c r="M125" s="76">
        <v>1823.01</v>
      </c>
      <c r="N125" s="76">
        <v>1808.32</v>
      </c>
      <c r="O125" s="76">
        <v>1787.56</v>
      </c>
      <c r="P125" s="76">
        <v>1818.32</v>
      </c>
      <c r="Q125" s="76">
        <v>1793.7</v>
      </c>
      <c r="R125" s="76">
        <v>1799.32</v>
      </c>
      <c r="S125" s="76">
        <v>1814.85</v>
      </c>
      <c r="T125" s="76">
        <v>1782.23</v>
      </c>
      <c r="U125" s="76">
        <v>1806.13</v>
      </c>
      <c r="V125" s="76">
        <v>1812.14</v>
      </c>
      <c r="W125" s="76">
        <v>1806.18</v>
      </c>
      <c r="X125" s="76">
        <v>1810.49</v>
      </c>
      <c r="Y125" s="76">
        <v>1811</v>
      </c>
    </row>
    <row r="126" spans="1:25" ht="15.75" x14ac:dyDescent="0.25">
      <c r="A126" s="75">
        <v>18</v>
      </c>
      <c r="B126" s="76">
        <v>1814.71</v>
      </c>
      <c r="C126" s="76">
        <v>1807.84</v>
      </c>
      <c r="D126" s="76">
        <v>1815.1</v>
      </c>
      <c r="E126" s="76">
        <v>1811.52</v>
      </c>
      <c r="F126" s="76">
        <v>1814.58</v>
      </c>
      <c r="G126" s="76">
        <v>1812.44</v>
      </c>
      <c r="H126" s="76">
        <v>1816.2</v>
      </c>
      <c r="I126" s="76">
        <v>1953.28</v>
      </c>
      <c r="J126" s="76">
        <v>2008.1</v>
      </c>
      <c r="K126" s="76">
        <v>1985.73</v>
      </c>
      <c r="L126" s="76">
        <v>1991.41</v>
      </c>
      <c r="M126" s="76">
        <v>1967.62</v>
      </c>
      <c r="N126" s="76">
        <v>1987.43</v>
      </c>
      <c r="O126" s="76">
        <v>1975.64</v>
      </c>
      <c r="P126" s="76">
        <v>1995.85</v>
      </c>
      <c r="Q126" s="76">
        <v>2017.75</v>
      </c>
      <c r="R126" s="76">
        <v>2013.78</v>
      </c>
      <c r="S126" s="76">
        <v>2008.79</v>
      </c>
      <c r="T126" s="76">
        <v>2006.62</v>
      </c>
      <c r="U126" s="76">
        <v>1954.84</v>
      </c>
      <c r="V126" s="76">
        <v>1991.03</v>
      </c>
      <c r="W126" s="76">
        <v>2031.8</v>
      </c>
      <c r="X126" s="76">
        <v>2043.78</v>
      </c>
      <c r="Y126" s="76">
        <v>1950.42</v>
      </c>
    </row>
    <row r="127" spans="1:25" ht="15.75" x14ac:dyDescent="0.25">
      <c r="A127" s="75">
        <v>19</v>
      </c>
      <c r="B127" s="76">
        <v>1973.33</v>
      </c>
      <c r="C127" s="76">
        <v>1910.49</v>
      </c>
      <c r="D127" s="76">
        <v>1931.59</v>
      </c>
      <c r="E127" s="76">
        <v>1943.18</v>
      </c>
      <c r="F127" s="76">
        <v>1937.95</v>
      </c>
      <c r="G127" s="76">
        <v>1969.1</v>
      </c>
      <c r="H127" s="76">
        <v>2002.24</v>
      </c>
      <c r="I127" s="76">
        <v>1971.42</v>
      </c>
      <c r="J127" s="76">
        <v>1978.59</v>
      </c>
      <c r="K127" s="76">
        <v>1939.47</v>
      </c>
      <c r="L127" s="76">
        <v>1933.05</v>
      </c>
      <c r="M127" s="76">
        <v>1931.69</v>
      </c>
      <c r="N127" s="76">
        <v>1935.05</v>
      </c>
      <c r="O127" s="76">
        <v>1930.09</v>
      </c>
      <c r="P127" s="76">
        <v>1912.6</v>
      </c>
      <c r="Q127" s="76">
        <v>1919.03</v>
      </c>
      <c r="R127" s="76">
        <v>1907.36</v>
      </c>
      <c r="S127" s="76">
        <v>1907.43</v>
      </c>
      <c r="T127" s="76">
        <v>1902.79</v>
      </c>
      <c r="U127" s="76">
        <v>1969.15</v>
      </c>
      <c r="V127" s="76">
        <v>1871.67</v>
      </c>
      <c r="W127" s="76">
        <v>1922.03</v>
      </c>
      <c r="X127" s="76">
        <v>1931.58</v>
      </c>
      <c r="Y127" s="76">
        <v>1984.87</v>
      </c>
    </row>
    <row r="128" spans="1:25" ht="15.75" x14ac:dyDescent="0.25">
      <c r="A128" s="75">
        <v>20</v>
      </c>
      <c r="B128" s="76">
        <v>1980.52</v>
      </c>
      <c r="C128" s="76">
        <v>1958.28</v>
      </c>
      <c r="D128" s="76">
        <v>1964.69</v>
      </c>
      <c r="E128" s="76">
        <v>1976.15</v>
      </c>
      <c r="F128" s="76">
        <v>1970.73</v>
      </c>
      <c r="G128" s="76">
        <v>1973.4</v>
      </c>
      <c r="H128" s="76">
        <v>1976.81</v>
      </c>
      <c r="I128" s="76">
        <v>1963.35</v>
      </c>
      <c r="J128" s="76">
        <v>1935.95</v>
      </c>
      <c r="K128" s="76">
        <v>1970.26</v>
      </c>
      <c r="L128" s="76">
        <v>1962.89</v>
      </c>
      <c r="M128" s="76">
        <v>1984.45</v>
      </c>
      <c r="N128" s="76">
        <v>1983</v>
      </c>
      <c r="O128" s="76">
        <v>1970.42</v>
      </c>
      <c r="P128" s="76">
        <v>1931.35</v>
      </c>
      <c r="Q128" s="76">
        <v>1945.05</v>
      </c>
      <c r="R128" s="76">
        <v>1938.03</v>
      </c>
      <c r="S128" s="76">
        <v>1935.13</v>
      </c>
      <c r="T128" s="76">
        <v>1967.11</v>
      </c>
      <c r="U128" s="76">
        <v>1949.32</v>
      </c>
      <c r="V128" s="76">
        <v>1905.76</v>
      </c>
      <c r="W128" s="76">
        <v>1922.1</v>
      </c>
      <c r="X128" s="76">
        <v>1950.22</v>
      </c>
      <c r="Y128" s="76">
        <v>1971.11</v>
      </c>
    </row>
    <row r="129" spans="1:25" ht="15.75" x14ac:dyDescent="0.25">
      <c r="A129" s="75">
        <v>21</v>
      </c>
      <c r="B129" s="76">
        <v>1887.52</v>
      </c>
      <c r="C129" s="76">
        <v>1907.43</v>
      </c>
      <c r="D129" s="76">
        <v>1930.69</v>
      </c>
      <c r="E129" s="76">
        <v>1922.33</v>
      </c>
      <c r="F129" s="76">
        <v>1926.16</v>
      </c>
      <c r="G129" s="76">
        <v>1912.77</v>
      </c>
      <c r="H129" s="76">
        <v>1915.13</v>
      </c>
      <c r="I129" s="76">
        <v>1770.34</v>
      </c>
      <c r="J129" s="76">
        <v>1768.54</v>
      </c>
      <c r="K129" s="76">
        <v>1776.92</v>
      </c>
      <c r="L129" s="76">
        <v>1786.15</v>
      </c>
      <c r="M129" s="76">
        <v>1786.85</v>
      </c>
      <c r="N129" s="76">
        <v>1789.46</v>
      </c>
      <c r="O129" s="76">
        <v>1798.41</v>
      </c>
      <c r="P129" s="76">
        <v>1796.68</v>
      </c>
      <c r="Q129" s="76">
        <v>1791.61</v>
      </c>
      <c r="R129" s="76">
        <v>1758.2</v>
      </c>
      <c r="S129" s="76">
        <v>1760.19</v>
      </c>
      <c r="T129" s="76">
        <v>1776.49</v>
      </c>
      <c r="U129" s="76">
        <v>1756.5</v>
      </c>
      <c r="V129" s="76">
        <v>1769.39</v>
      </c>
      <c r="W129" s="76">
        <v>1739.15</v>
      </c>
      <c r="X129" s="76">
        <v>1744.86</v>
      </c>
      <c r="Y129" s="76">
        <v>1741.13</v>
      </c>
    </row>
    <row r="130" spans="1:25" ht="15.75" x14ac:dyDescent="0.25">
      <c r="A130" s="75">
        <v>22</v>
      </c>
      <c r="B130" s="76">
        <v>1789.34</v>
      </c>
      <c r="C130" s="76">
        <v>1793.76</v>
      </c>
      <c r="D130" s="76">
        <v>1777.48</v>
      </c>
      <c r="E130" s="76">
        <v>1761.15</v>
      </c>
      <c r="F130" s="76">
        <v>1761.2</v>
      </c>
      <c r="G130" s="76">
        <v>1750</v>
      </c>
      <c r="H130" s="76">
        <v>1747.59</v>
      </c>
      <c r="I130" s="76">
        <v>1812.35</v>
      </c>
      <c r="J130" s="76">
        <v>1842.51</v>
      </c>
      <c r="K130" s="76">
        <v>1837.57</v>
      </c>
      <c r="L130" s="76">
        <v>1838.1</v>
      </c>
      <c r="M130" s="76">
        <v>1839.05</v>
      </c>
      <c r="N130" s="76">
        <v>1830.38</v>
      </c>
      <c r="O130" s="76">
        <v>1829.39</v>
      </c>
      <c r="P130" s="76">
        <v>1823.83</v>
      </c>
      <c r="Q130" s="76">
        <v>1811.18</v>
      </c>
      <c r="R130" s="76">
        <v>1832.25</v>
      </c>
      <c r="S130" s="76">
        <v>1843.55</v>
      </c>
      <c r="T130" s="76">
        <v>1853.55</v>
      </c>
      <c r="U130" s="76">
        <v>1870.05</v>
      </c>
      <c r="V130" s="76">
        <v>1866.07</v>
      </c>
      <c r="W130" s="76">
        <v>1865.99</v>
      </c>
      <c r="X130" s="76">
        <v>1867.56</v>
      </c>
      <c r="Y130" s="76">
        <v>1872.72</v>
      </c>
    </row>
    <row r="131" spans="1:25" ht="15.75" x14ac:dyDescent="0.25">
      <c r="A131" s="75">
        <v>23</v>
      </c>
      <c r="B131" s="76">
        <v>1848.08</v>
      </c>
      <c r="C131" s="76">
        <v>1852.25</v>
      </c>
      <c r="D131" s="76">
        <v>1835.45</v>
      </c>
      <c r="E131" s="76">
        <v>1817.09</v>
      </c>
      <c r="F131" s="76">
        <v>1812.5</v>
      </c>
      <c r="G131" s="76">
        <v>1798.64</v>
      </c>
      <c r="H131" s="76">
        <v>1806.87</v>
      </c>
      <c r="I131" s="76">
        <v>1912.51</v>
      </c>
      <c r="J131" s="76">
        <v>1921.38</v>
      </c>
      <c r="K131" s="76">
        <v>1955.99</v>
      </c>
      <c r="L131" s="76">
        <v>1957.25</v>
      </c>
      <c r="M131" s="76">
        <v>1913.03</v>
      </c>
      <c r="N131" s="76">
        <v>1918.38</v>
      </c>
      <c r="O131" s="76">
        <v>1915.08</v>
      </c>
      <c r="P131" s="76">
        <v>1914.63</v>
      </c>
      <c r="Q131" s="76">
        <v>1919.27</v>
      </c>
      <c r="R131" s="76">
        <v>1924.42</v>
      </c>
      <c r="S131" s="76">
        <v>1914.81</v>
      </c>
      <c r="T131" s="76">
        <v>1935.89</v>
      </c>
      <c r="U131" s="76">
        <v>1891.03</v>
      </c>
      <c r="V131" s="76">
        <v>1915.93</v>
      </c>
      <c r="W131" s="76">
        <v>1910.76</v>
      </c>
      <c r="X131" s="76">
        <v>1896.55</v>
      </c>
      <c r="Y131" s="76">
        <v>1911.55</v>
      </c>
    </row>
    <row r="132" spans="1:25" ht="15.75" x14ac:dyDescent="0.25">
      <c r="A132" s="75">
        <v>24</v>
      </c>
      <c r="B132" s="76">
        <v>1931.21</v>
      </c>
      <c r="C132" s="76">
        <v>1953.66</v>
      </c>
      <c r="D132" s="76">
        <v>1948.42</v>
      </c>
      <c r="E132" s="76">
        <v>1945.02</v>
      </c>
      <c r="F132" s="76">
        <v>1932.22</v>
      </c>
      <c r="G132" s="76">
        <v>1924.86</v>
      </c>
      <c r="H132" s="76">
        <v>1941.91</v>
      </c>
      <c r="I132" s="76">
        <v>1985.16</v>
      </c>
      <c r="J132" s="76">
        <v>1980.14</v>
      </c>
      <c r="K132" s="76">
        <v>1987.68</v>
      </c>
      <c r="L132" s="76">
        <v>1967.37</v>
      </c>
      <c r="M132" s="76">
        <v>1978.22</v>
      </c>
      <c r="N132" s="76">
        <v>1981.97</v>
      </c>
      <c r="O132" s="76">
        <v>1989.94</v>
      </c>
      <c r="P132" s="76">
        <v>1933.34</v>
      </c>
      <c r="Q132" s="76">
        <v>1946.28</v>
      </c>
      <c r="R132" s="76">
        <v>1949.86</v>
      </c>
      <c r="S132" s="76">
        <v>1952.44</v>
      </c>
      <c r="T132" s="76">
        <v>1967.31</v>
      </c>
      <c r="U132" s="76">
        <v>1935.16</v>
      </c>
      <c r="V132" s="76">
        <v>1948.56</v>
      </c>
      <c r="W132" s="76">
        <v>1997.06</v>
      </c>
      <c r="X132" s="76">
        <v>1888.96</v>
      </c>
      <c r="Y132" s="76">
        <v>1899.26</v>
      </c>
    </row>
    <row r="133" spans="1:25" ht="15.75" x14ac:dyDescent="0.25">
      <c r="A133" s="75">
        <v>25</v>
      </c>
      <c r="B133" s="76">
        <v>1914.6</v>
      </c>
      <c r="C133" s="76">
        <v>1939.36</v>
      </c>
      <c r="D133" s="76">
        <v>1954.73</v>
      </c>
      <c r="E133" s="76">
        <v>1941.81</v>
      </c>
      <c r="F133" s="76">
        <v>1961.01</v>
      </c>
      <c r="G133" s="76">
        <v>1976.41</v>
      </c>
      <c r="H133" s="76">
        <v>1948.78</v>
      </c>
      <c r="I133" s="76">
        <v>1971.46</v>
      </c>
      <c r="J133" s="76">
        <v>1974.07</v>
      </c>
      <c r="K133" s="76">
        <v>2005.87</v>
      </c>
      <c r="L133" s="76">
        <v>2006.75</v>
      </c>
      <c r="M133" s="76">
        <v>2016.48</v>
      </c>
      <c r="N133" s="76">
        <v>2016.05</v>
      </c>
      <c r="O133" s="76">
        <v>2012.98</v>
      </c>
      <c r="P133" s="76">
        <v>1979.81</v>
      </c>
      <c r="Q133" s="76">
        <v>1982.1</v>
      </c>
      <c r="R133" s="76">
        <v>1966.29</v>
      </c>
      <c r="S133" s="76">
        <v>1955.1</v>
      </c>
      <c r="T133" s="76">
        <v>1953.23</v>
      </c>
      <c r="U133" s="76">
        <v>1934.48</v>
      </c>
      <c r="V133" s="76">
        <v>1892.71</v>
      </c>
      <c r="W133" s="76">
        <v>1892.78</v>
      </c>
      <c r="X133" s="76">
        <v>2018.25</v>
      </c>
      <c r="Y133" s="76">
        <v>2015.8</v>
      </c>
    </row>
    <row r="134" spans="1:25" ht="15.75" x14ac:dyDescent="0.25">
      <c r="A134" s="75">
        <v>26</v>
      </c>
      <c r="B134" s="76">
        <v>1940.64</v>
      </c>
      <c r="C134" s="76">
        <v>1981.47</v>
      </c>
      <c r="D134" s="76">
        <v>1974.88</v>
      </c>
      <c r="E134" s="76">
        <v>1972.07</v>
      </c>
      <c r="F134" s="76">
        <v>1974.66</v>
      </c>
      <c r="G134" s="76">
        <v>1997.53</v>
      </c>
      <c r="H134" s="76">
        <v>2002.02</v>
      </c>
      <c r="I134" s="76">
        <v>1890.95</v>
      </c>
      <c r="J134" s="76">
        <v>1918.79</v>
      </c>
      <c r="K134" s="76">
        <v>1923.68</v>
      </c>
      <c r="L134" s="76">
        <v>1922.76</v>
      </c>
      <c r="M134" s="76">
        <v>1922.61</v>
      </c>
      <c r="N134" s="76">
        <v>1915.56</v>
      </c>
      <c r="O134" s="76">
        <v>1922.25</v>
      </c>
      <c r="P134" s="76">
        <v>1922.3</v>
      </c>
      <c r="Q134" s="76">
        <v>1918.88</v>
      </c>
      <c r="R134" s="76">
        <v>1921.43</v>
      </c>
      <c r="S134" s="76">
        <v>1870.13</v>
      </c>
      <c r="T134" s="76">
        <v>1919.92</v>
      </c>
      <c r="U134" s="76">
        <v>1917.13</v>
      </c>
      <c r="V134" s="76">
        <v>1895.14</v>
      </c>
      <c r="W134" s="76">
        <v>1907.93</v>
      </c>
      <c r="X134" s="76">
        <v>1893.97</v>
      </c>
      <c r="Y134" s="76">
        <v>1916.72</v>
      </c>
    </row>
    <row r="135" spans="1:25" ht="15.75" x14ac:dyDescent="0.25">
      <c r="A135" s="75">
        <v>27</v>
      </c>
      <c r="B135" s="76">
        <v>1891.17</v>
      </c>
      <c r="C135" s="76">
        <v>1886.7</v>
      </c>
      <c r="D135" s="76">
        <v>1892.16</v>
      </c>
      <c r="E135" s="76">
        <v>1886.37</v>
      </c>
      <c r="F135" s="76">
        <v>1889.21</v>
      </c>
      <c r="G135" s="76">
        <v>1859.57</v>
      </c>
      <c r="H135" s="76">
        <v>1887.27</v>
      </c>
      <c r="I135" s="76">
        <v>1894.61</v>
      </c>
      <c r="J135" s="76">
        <v>1908.25</v>
      </c>
      <c r="K135" s="76">
        <v>1869.67</v>
      </c>
      <c r="L135" s="76">
        <v>1864.79</v>
      </c>
      <c r="M135" s="76">
        <v>1882.34</v>
      </c>
      <c r="N135" s="76">
        <v>1904.8</v>
      </c>
      <c r="O135" s="76">
        <v>1934.36</v>
      </c>
      <c r="P135" s="76">
        <v>1919.32</v>
      </c>
      <c r="Q135" s="76">
        <v>1912.15</v>
      </c>
      <c r="R135" s="76">
        <v>1889.7</v>
      </c>
      <c r="S135" s="76">
        <v>1878.85</v>
      </c>
      <c r="T135" s="76">
        <v>1898.93</v>
      </c>
      <c r="U135" s="76">
        <v>1927.22</v>
      </c>
      <c r="V135" s="76">
        <v>1923.83</v>
      </c>
      <c r="W135" s="76">
        <v>1917.18</v>
      </c>
      <c r="X135" s="76">
        <v>1914.87</v>
      </c>
      <c r="Y135" s="76">
        <v>1910.31</v>
      </c>
    </row>
    <row r="136" spans="1:25" ht="15.75" x14ac:dyDescent="0.25">
      <c r="A136" s="75">
        <v>28</v>
      </c>
      <c r="B136" s="76">
        <v>1901.58</v>
      </c>
      <c r="C136" s="76">
        <v>1927.66</v>
      </c>
      <c r="D136" s="76">
        <v>1927.92</v>
      </c>
      <c r="E136" s="76">
        <v>1908.25</v>
      </c>
      <c r="F136" s="76">
        <v>1917.6</v>
      </c>
      <c r="G136" s="76">
        <v>1912.82</v>
      </c>
      <c r="H136" s="76">
        <v>1905.89</v>
      </c>
      <c r="I136" s="76">
        <v>1895.61</v>
      </c>
      <c r="J136" s="76">
        <v>1888.17</v>
      </c>
      <c r="K136" s="76">
        <v>1852.16</v>
      </c>
      <c r="L136" s="76">
        <v>1839.44</v>
      </c>
      <c r="M136" s="76">
        <v>1904.44</v>
      </c>
      <c r="N136" s="76">
        <v>1910.25</v>
      </c>
      <c r="O136" s="76">
        <v>1911.95</v>
      </c>
      <c r="P136" s="76">
        <v>1908.61</v>
      </c>
      <c r="Q136" s="76">
        <v>1909.35</v>
      </c>
      <c r="R136" s="76">
        <v>1908.33</v>
      </c>
      <c r="S136" s="76">
        <v>1910.62</v>
      </c>
      <c r="T136" s="76">
        <v>1875.89</v>
      </c>
      <c r="U136" s="76">
        <v>1887.35</v>
      </c>
      <c r="V136" s="76">
        <v>1914.01</v>
      </c>
      <c r="W136" s="76">
        <v>1913.54</v>
      </c>
      <c r="X136" s="76">
        <v>1914.98</v>
      </c>
      <c r="Y136" s="76">
        <v>1914.03</v>
      </c>
    </row>
    <row r="137" spans="1:25" ht="15.75" hidden="1" outlineLevel="1" x14ac:dyDescent="0.25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:25" ht="15.75" hidden="1" outlineLevel="1" x14ac:dyDescent="0.25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:25" ht="15.75" hidden="1" outlineLevel="1" x14ac:dyDescent="0.25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:25" ht="15.75" collapsed="1" x14ac:dyDescent="0.2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ht="15.7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ht="15.75" x14ac:dyDescent="0.25">
      <c r="A143" s="75">
        <v>1</v>
      </c>
      <c r="B143" s="76">
        <v>2180.84</v>
      </c>
      <c r="C143" s="76">
        <v>2175.11</v>
      </c>
      <c r="D143" s="76">
        <v>2179.42</v>
      </c>
      <c r="E143" s="76">
        <v>2153.29</v>
      </c>
      <c r="F143" s="76">
        <v>2151.02</v>
      </c>
      <c r="G143" s="76">
        <v>2186.4299999999998</v>
      </c>
      <c r="H143" s="76">
        <v>2167.29</v>
      </c>
      <c r="I143" s="76">
        <v>2105.7600000000002</v>
      </c>
      <c r="J143" s="76">
        <v>2120.14</v>
      </c>
      <c r="K143" s="76">
        <v>2194.94</v>
      </c>
      <c r="L143" s="76">
        <v>2249.23</v>
      </c>
      <c r="M143" s="76">
        <v>2188.9299999999998</v>
      </c>
      <c r="N143" s="76">
        <v>2190.19</v>
      </c>
      <c r="O143" s="76">
        <v>2161.98</v>
      </c>
      <c r="P143" s="76">
        <v>2137.98</v>
      </c>
      <c r="Q143" s="76">
        <v>2140.4299999999998</v>
      </c>
      <c r="R143" s="76">
        <v>2126.1</v>
      </c>
      <c r="S143" s="76">
        <v>2116.6799999999998</v>
      </c>
      <c r="T143" s="76">
        <v>2141.14</v>
      </c>
      <c r="U143" s="76">
        <v>2173.63</v>
      </c>
      <c r="V143" s="76">
        <v>2190.62</v>
      </c>
      <c r="W143" s="76">
        <v>2197.5300000000002</v>
      </c>
      <c r="X143" s="76">
        <v>2177.21</v>
      </c>
      <c r="Y143" s="76">
        <v>2144.79</v>
      </c>
    </row>
    <row r="144" spans="1:25" ht="15.75" x14ac:dyDescent="0.25">
      <c r="A144" s="75">
        <v>2</v>
      </c>
      <c r="B144" s="76">
        <v>2126.04</v>
      </c>
      <c r="C144" s="76">
        <v>2145.4699999999998</v>
      </c>
      <c r="D144" s="76">
        <v>2157.35</v>
      </c>
      <c r="E144" s="76">
        <v>2142.5100000000002</v>
      </c>
      <c r="F144" s="76">
        <v>2138.08</v>
      </c>
      <c r="G144" s="76">
        <v>2139.77</v>
      </c>
      <c r="H144" s="76">
        <v>2146.77</v>
      </c>
      <c r="I144" s="76">
        <v>2140.83</v>
      </c>
      <c r="J144" s="76">
        <v>2148.4</v>
      </c>
      <c r="K144" s="76">
        <v>2153.2800000000002</v>
      </c>
      <c r="L144" s="76">
        <v>2227.8200000000002</v>
      </c>
      <c r="M144" s="76">
        <v>2196.0300000000002</v>
      </c>
      <c r="N144" s="76">
        <v>2169.42</v>
      </c>
      <c r="O144" s="76">
        <v>2186.83</v>
      </c>
      <c r="P144" s="76">
        <v>2173.09</v>
      </c>
      <c r="Q144" s="76">
        <v>2189.7800000000002</v>
      </c>
      <c r="R144" s="76">
        <v>2202.59</v>
      </c>
      <c r="S144" s="76">
        <v>2200.83</v>
      </c>
      <c r="T144" s="76">
        <v>2199.94</v>
      </c>
      <c r="U144" s="76">
        <v>2242.17</v>
      </c>
      <c r="V144" s="76">
        <v>2256.6</v>
      </c>
      <c r="W144" s="76">
        <v>2252.8000000000002</v>
      </c>
      <c r="X144" s="76">
        <v>2251.87</v>
      </c>
      <c r="Y144" s="76">
        <v>2203.2399999999998</v>
      </c>
    </row>
    <row r="145" spans="1:25" ht="15.75" x14ac:dyDescent="0.25">
      <c r="A145" s="75">
        <v>3</v>
      </c>
      <c r="B145" s="76">
        <v>2198.5700000000002</v>
      </c>
      <c r="C145" s="76">
        <v>2223.38</v>
      </c>
      <c r="D145" s="76">
        <v>2218.84</v>
      </c>
      <c r="E145" s="76">
        <v>2218.0500000000002</v>
      </c>
      <c r="F145" s="76">
        <v>2223.04</v>
      </c>
      <c r="G145" s="76">
        <v>2226.87</v>
      </c>
      <c r="H145" s="76">
        <v>2197.7800000000002</v>
      </c>
      <c r="I145" s="76">
        <v>2178</v>
      </c>
      <c r="J145" s="76">
        <v>2221.2800000000002</v>
      </c>
      <c r="K145" s="76">
        <v>2245.9299999999998</v>
      </c>
      <c r="L145" s="76">
        <v>2215.0500000000002</v>
      </c>
      <c r="M145" s="76">
        <v>2218.9299999999998</v>
      </c>
      <c r="N145" s="76">
        <v>2225.1</v>
      </c>
      <c r="O145" s="76">
        <v>2205.4699999999998</v>
      </c>
      <c r="P145" s="76">
        <v>2204.0100000000002</v>
      </c>
      <c r="Q145" s="76">
        <v>2202.1799999999998</v>
      </c>
      <c r="R145" s="76">
        <v>2195.11</v>
      </c>
      <c r="S145" s="76">
        <v>2197.71</v>
      </c>
      <c r="T145" s="76">
        <v>2228.35</v>
      </c>
      <c r="U145" s="76">
        <v>2244.81</v>
      </c>
      <c r="V145" s="76">
        <v>2254.86</v>
      </c>
      <c r="W145" s="76">
        <v>2254.6999999999998</v>
      </c>
      <c r="X145" s="76">
        <v>2246.83</v>
      </c>
      <c r="Y145" s="76">
        <v>2221.64</v>
      </c>
    </row>
    <row r="146" spans="1:25" ht="15.75" x14ac:dyDescent="0.25">
      <c r="A146" s="75">
        <v>4</v>
      </c>
      <c r="B146" s="76">
        <v>2272.5700000000002</v>
      </c>
      <c r="C146" s="76">
        <v>2279.89</v>
      </c>
      <c r="D146" s="76">
        <v>2283.29</v>
      </c>
      <c r="E146" s="76">
        <v>2289.9299999999998</v>
      </c>
      <c r="F146" s="76">
        <v>2295.35</v>
      </c>
      <c r="G146" s="76">
        <v>2288.5300000000002</v>
      </c>
      <c r="H146" s="76">
        <v>2292.1</v>
      </c>
      <c r="I146" s="76">
        <v>2358.94</v>
      </c>
      <c r="J146" s="76">
        <v>2358.6999999999998</v>
      </c>
      <c r="K146" s="76">
        <v>2379.75</v>
      </c>
      <c r="L146" s="76">
        <v>2391.04</v>
      </c>
      <c r="M146" s="76">
        <v>2393.19</v>
      </c>
      <c r="N146" s="76">
        <v>2400.1999999999998</v>
      </c>
      <c r="O146" s="76">
        <v>2388.8000000000002</v>
      </c>
      <c r="P146" s="76">
        <v>2377.0300000000002</v>
      </c>
      <c r="Q146" s="76">
        <v>2399.2800000000002</v>
      </c>
      <c r="R146" s="76">
        <v>2399.61</v>
      </c>
      <c r="S146" s="76">
        <v>2402.9299999999998</v>
      </c>
      <c r="T146" s="76">
        <v>2413.5</v>
      </c>
      <c r="U146" s="76">
        <v>2408.25</v>
      </c>
      <c r="V146" s="76">
        <v>2397.09</v>
      </c>
      <c r="W146" s="76">
        <v>2386.87</v>
      </c>
      <c r="X146" s="76">
        <v>2359.39</v>
      </c>
      <c r="Y146" s="76">
        <v>2392.48</v>
      </c>
    </row>
    <row r="147" spans="1:25" ht="15.75" x14ac:dyDescent="0.25">
      <c r="A147" s="75">
        <v>5</v>
      </c>
      <c r="B147" s="76">
        <v>2404.75</v>
      </c>
      <c r="C147" s="76">
        <v>2384.41</v>
      </c>
      <c r="D147" s="76">
        <v>2384.16</v>
      </c>
      <c r="E147" s="76">
        <v>2408.06</v>
      </c>
      <c r="F147" s="76">
        <v>2387.7600000000002</v>
      </c>
      <c r="G147" s="76">
        <v>2387.4499999999998</v>
      </c>
      <c r="H147" s="76">
        <v>2363.14</v>
      </c>
      <c r="I147" s="76">
        <v>2273.42</v>
      </c>
      <c r="J147" s="76">
        <v>2291.66</v>
      </c>
      <c r="K147" s="76">
        <v>2267.27</v>
      </c>
      <c r="L147" s="76">
        <v>2287.7399999999998</v>
      </c>
      <c r="M147" s="76">
        <v>2332.2399999999998</v>
      </c>
      <c r="N147" s="76">
        <v>2317.37</v>
      </c>
      <c r="O147" s="76">
        <v>2304.2800000000002</v>
      </c>
      <c r="P147" s="76">
        <v>2286.9499999999998</v>
      </c>
      <c r="Q147" s="76">
        <v>2318.35</v>
      </c>
      <c r="R147" s="76">
        <v>2297.6999999999998</v>
      </c>
      <c r="S147" s="76">
        <v>2289.87</v>
      </c>
      <c r="T147" s="76">
        <v>2321.9499999999998</v>
      </c>
      <c r="U147" s="76">
        <v>2317.7399999999998</v>
      </c>
      <c r="V147" s="76">
        <v>2333.67</v>
      </c>
      <c r="W147" s="76">
        <v>2358.33</v>
      </c>
      <c r="X147" s="76">
        <v>2327.73</v>
      </c>
      <c r="Y147" s="76">
        <v>2330.98</v>
      </c>
    </row>
    <row r="148" spans="1:25" ht="15.75" x14ac:dyDescent="0.25">
      <c r="A148" s="75">
        <v>6</v>
      </c>
      <c r="B148" s="76">
        <v>2335.7399999999998</v>
      </c>
      <c r="C148" s="76">
        <v>2314.5300000000002</v>
      </c>
      <c r="D148" s="76">
        <v>2311.7199999999998</v>
      </c>
      <c r="E148" s="76">
        <v>2303.36</v>
      </c>
      <c r="F148" s="76">
        <v>2319.14</v>
      </c>
      <c r="G148" s="76">
        <v>2345.39</v>
      </c>
      <c r="H148" s="76">
        <v>2327.85</v>
      </c>
      <c r="I148" s="76">
        <v>2240.85</v>
      </c>
      <c r="J148" s="76">
        <v>2248.29</v>
      </c>
      <c r="K148" s="76">
        <v>2266.0300000000002</v>
      </c>
      <c r="L148" s="76">
        <v>2345.4499999999998</v>
      </c>
      <c r="M148" s="76">
        <v>2283.89</v>
      </c>
      <c r="N148" s="76">
        <v>2246.19</v>
      </c>
      <c r="O148" s="76">
        <v>2240.89</v>
      </c>
      <c r="P148" s="76">
        <v>2241.4299999999998</v>
      </c>
      <c r="Q148" s="76">
        <v>2237.92</v>
      </c>
      <c r="R148" s="76">
        <v>2228.9899999999998</v>
      </c>
      <c r="S148" s="76">
        <v>2220.19</v>
      </c>
      <c r="T148" s="76">
        <v>2212.29</v>
      </c>
      <c r="U148" s="76">
        <v>2231.65</v>
      </c>
      <c r="V148" s="76">
        <v>2239.73</v>
      </c>
      <c r="W148" s="76">
        <v>2229.81</v>
      </c>
      <c r="X148" s="76">
        <v>2220.77</v>
      </c>
      <c r="Y148" s="76">
        <v>2219.31</v>
      </c>
    </row>
    <row r="149" spans="1:25" ht="15.75" x14ac:dyDescent="0.25">
      <c r="A149" s="75">
        <v>7</v>
      </c>
      <c r="B149" s="76">
        <v>2221.71</v>
      </c>
      <c r="C149" s="76">
        <v>2229.77</v>
      </c>
      <c r="D149" s="76">
        <v>2236.7600000000002</v>
      </c>
      <c r="E149" s="76">
        <v>2237.14</v>
      </c>
      <c r="F149" s="76">
        <v>2232.31</v>
      </c>
      <c r="G149" s="76">
        <v>2235.41</v>
      </c>
      <c r="H149" s="76">
        <v>2210.71</v>
      </c>
      <c r="I149" s="76">
        <v>2210.89</v>
      </c>
      <c r="J149" s="76">
        <v>2221.39</v>
      </c>
      <c r="K149" s="76">
        <v>2239.2600000000002</v>
      </c>
      <c r="L149" s="76">
        <v>2250.19</v>
      </c>
      <c r="M149" s="76">
        <v>2252.89</v>
      </c>
      <c r="N149" s="76">
        <v>2232.9</v>
      </c>
      <c r="O149" s="76">
        <v>2235.35</v>
      </c>
      <c r="P149" s="76">
        <v>2229.5500000000002</v>
      </c>
      <c r="Q149" s="76">
        <v>2232.83</v>
      </c>
      <c r="R149" s="76">
        <v>2233.71</v>
      </c>
      <c r="S149" s="76">
        <v>2196.23</v>
      </c>
      <c r="T149" s="76">
        <v>2180.39</v>
      </c>
      <c r="U149" s="76">
        <v>2237.02</v>
      </c>
      <c r="V149" s="76">
        <v>2247.8200000000002</v>
      </c>
      <c r="W149" s="76">
        <v>2256.4899999999998</v>
      </c>
      <c r="X149" s="76">
        <v>2253.39</v>
      </c>
      <c r="Y149" s="76">
        <v>2247.91</v>
      </c>
    </row>
    <row r="150" spans="1:25" ht="15.75" x14ac:dyDescent="0.25">
      <c r="A150" s="75">
        <v>8</v>
      </c>
      <c r="B150" s="76">
        <v>2238.8000000000002</v>
      </c>
      <c r="C150" s="76">
        <v>2248</v>
      </c>
      <c r="D150" s="76">
        <v>2246.7800000000002</v>
      </c>
      <c r="E150" s="76">
        <v>2233.15</v>
      </c>
      <c r="F150" s="76">
        <v>2252.12</v>
      </c>
      <c r="G150" s="76">
        <v>2241.3200000000002</v>
      </c>
      <c r="H150" s="76">
        <v>2230.02</v>
      </c>
      <c r="I150" s="76">
        <v>2267.23</v>
      </c>
      <c r="J150" s="76">
        <v>2266.58</v>
      </c>
      <c r="K150" s="76">
        <v>2286.9</v>
      </c>
      <c r="L150" s="76">
        <v>2261.86</v>
      </c>
      <c r="M150" s="76">
        <v>2261.36</v>
      </c>
      <c r="N150" s="76">
        <v>2285.37</v>
      </c>
      <c r="O150" s="76">
        <v>2253.4699999999998</v>
      </c>
      <c r="P150" s="76">
        <v>2248.41</v>
      </c>
      <c r="Q150" s="76">
        <v>2216.23</v>
      </c>
      <c r="R150" s="76">
        <v>2243.9899999999998</v>
      </c>
      <c r="S150" s="76">
        <v>2198.21</v>
      </c>
      <c r="T150" s="76">
        <v>2260.91</v>
      </c>
      <c r="U150" s="76">
        <v>2262.94</v>
      </c>
      <c r="V150" s="76">
        <v>2249.69</v>
      </c>
      <c r="W150" s="76">
        <v>2269.11</v>
      </c>
      <c r="X150" s="76">
        <v>2277.0700000000002</v>
      </c>
      <c r="Y150" s="76">
        <v>2239.1999999999998</v>
      </c>
    </row>
    <row r="151" spans="1:25" ht="15.75" x14ac:dyDescent="0.25">
      <c r="A151" s="75">
        <v>9</v>
      </c>
      <c r="B151" s="76">
        <v>2368.41</v>
      </c>
      <c r="C151" s="76">
        <v>2381.31</v>
      </c>
      <c r="D151" s="76">
        <v>2381.54</v>
      </c>
      <c r="E151" s="76">
        <v>2367.33</v>
      </c>
      <c r="F151" s="76">
        <v>2364.6799999999998</v>
      </c>
      <c r="G151" s="76">
        <v>2340.0100000000002</v>
      </c>
      <c r="H151" s="76">
        <v>2322.17</v>
      </c>
      <c r="I151" s="76">
        <v>2217.6999999999998</v>
      </c>
      <c r="J151" s="76">
        <v>2220.67</v>
      </c>
      <c r="K151" s="76">
        <v>2247.0100000000002</v>
      </c>
      <c r="L151" s="76">
        <v>2230.75</v>
      </c>
      <c r="M151" s="76">
        <v>2258.0700000000002</v>
      </c>
      <c r="N151" s="76">
        <v>2252.33</v>
      </c>
      <c r="O151" s="76">
        <v>2240.9499999999998</v>
      </c>
      <c r="P151" s="76">
        <v>2253.98</v>
      </c>
      <c r="Q151" s="76">
        <v>2265.21</v>
      </c>
      <c r="R151" s="76">
        <v>2264.41</v>
      </c>
      <c r="S151" s="76">
        <v>2256.86</v>
      </c>
      <c r="T151" s="76">
        <v>2288.37</v>
      </c>
      <c r="U151" s="76">
        <v>2295.04</v>
      </c>
      <c r="V151" s="76">
        <v>2272.3000000000002</v>
      </c>
      <c r="W151" s="76">
        <v>2311.09</v>
      </c>
      <c r="X151" s="76">
        <v>2292.33</v>
      </c>
      <c r="Y151" s="76">
        <v>2268.69</v>
      </c>
    </row>
    <row r="152" spans="1:25" ht="15.75" x14ac:dyDescent="0.25">
      <c r="A152" s="75">
        <v>10</v>
      </c>
      <c r="B152" s="76">
        <v>2274.1999999999998</v>
      </c>
      <c r="C152" s="76">
        <v>2284.2800000000002</v>
      </c>
      <c r="D152" s="76">
        <v>2289.46</v>
      </c>
      <c r="E152" s="76">
        <v>2270.5300000000002</v>
      </c>
      <c r="F152" s="76">
        <v>2264.65</v>
      </c>
      <c r="G152" s="76">
        <v>2280.14</v>
      </c>
      <c r="H152" s="76">
        <v>2286.0300000000002</v>
      </c>
      <c r="I152" s="76">
        <v>2255.71</v>
      </c>
      <c r="J152" s="76">
        <v>2251.73</v>
      </c>
      <c r="K152" s="76">
        <v>2279.19</v>
      </c>
      <c r="L152" s="76">
        <v>2277.54</v>
      </c>
      <c r="M152" s="76">
        <v>2273.52</v>
      </c>
      <c r="N152" s="76">
        <v>2280.31</v>
      </c>
      <c r="O152" s="76">
        <v>2271.9899999999998</v>
      </c>
      <c r="P152" s="76">
        <v>2282.89</v>
      </c>
      <c r="Q152" s="76">
        <v>2275.34</v>
      </c>
      <c r="R152" s="76">
        <v>2260.85</v>
      </c>
      <c r="S152" s="76">
        <v>2258.85</v>
      </c>
      <c r="T152" s="76">
        <v>2282.52</v>
      </c>
      <c r="U152" s="76">
        <v>2313.77</v>
      </c>
      <c r="V152" s="76">
        <v>2301.87</v>
      </c>
      <c r="W152" s="76">
        <v>2312.2800000000002</v>
      </c>
      <c r="X152" s="76">
        <v>2319.89</v>
      </c>
      <c r="Y152" s="76">
        <v>2308.52</v>
      </c>
    </row>
    <row r="153" spans="1:25" ht="15.75" x14ac:dyDescent="0.25">
      <c r="A153" s="75">
        <v>11</v>
      </c>
      <c r="B153" s="76">
        <v>2289.8000000000002</v>
      </c>
      <c r="C153" s="76">
        <v>2319.77</v>
      </c>
      <c r="D153" s="76">
        <v>2302.02</v>
      </c>
      <c r="E153" s="76">
        <v>2288.29</v>
      </c>
      <c r="F153" s="76">
        <v>2294.67</v>
      </c>
      <c r="G153" s="76">
        <v>2295.5100000000002</v>
      </c>
      <c r="H153" s="76">
        <v>2260.2199999999998</v>
      </c>
      <c r="I153" s="76">
        <v>2259.81</v>
      </c>
      <c r="J153" s="76">
        <v>2247.0100000000002</v>
      </c>
      <c r="K153" s="76">
        <v>2237.3000000000002</v>
      </c>
      <c r="L153" s="76">
        <v>2261.2399999999998</v>
      </c>
      <c r="M153" s="76">
        <v>2252.85</v>
      </c>
      <c r="N153" s="76">
        <v>2285.6799999999998</v>
      </c>
      <c r="O153" s="76">
        <v>2276.6</v>
      </c>
      <c r="P153" s="76">
        <v>2268.35</v>
      </c>
      <c r="Q153" s="76">
        <v>2288.86</v>
      </c>
      <c r="R153" s="76">
        <v>2279.58</v>
      </c>
      <c r="S153" s="76">
        <v>2288.04</v>
      </c>
      <c r="T153" s="76">
        <v>2284.61</v>
      </c>
      <c r="U153" s="76">
        <v>2312.37</v>
      </c>
      <c r="V153" s="76">
        <v>2327.9</v>
      </c>
      <c r="W153" s="76">
        <v>2504.36</v>
      </c>
      <c r="X153" s="76">
        <v>2332.41</v>
      </c>
      <c r="Y153" s="76">
        <v>2328.83</v>
      </c>
    </row>
    <row r="154" spans="1:25" ht="15.75" x14ac:dyDescent="0.25">
      <c r="A154" s="75">
        <v>12</v>
      </c>
      <c r="B154" s="76">
        <v>2339.0700000000002</v>
      </c>
      <c r="C154" s="76">
        <v>2306.8000000000002</v>
      </c>
      <c r="D154" s="76">
        <v>2292.7199999999998</v>
      </c>
      <c r="E154" s="76">
        <v>2302.16</v>
      </c>
      <c r="F154" s="76">
        <v>2303.0700000000002</v>
      </c>
      <c r="G154" s="76">
        <v>2313.31</v>
      </c>
      <c r="H154" s="76">
        <v>2264.9</v>
      </c>
      <c r="I154" s="76">
        <v>2235.02</v>
      </c>
      <c r="J154" s="76">
        <v>2266.66</v>
      </c>
      <c r="K154" s="76">
        <v>2281.41</v>
      </c>
      <c r="L154" s="76">
        <v>2263.08</v>
      </c>
      <c r="M154" s="76">
        <v>2237.2199999999998</v>
      </c>
      <c r="N154" s="76">
        <v>2254.75</v>
      </c>
      <c r="O154" s="76">
        <v>2274.0100000000002</v>
      </c>
      <c r="P154" s="76">
        <v>2277.9699999999998</v>
      </c>
      <c r="Q154" s="76">
        <v>2241.1</v>
      </c>
      <c r="R154" s="76">
        <v>2275.23</v>
      </c>
      <c r="S154" s="76">
        <v>2266.59</v>
      </c>
      <c r="T154" s="76">
        <v>2273.89</v>
      </c>
      <c r="U154" s="76">
        <v>2278.92</v>
      </c>
      <c r="V154" s="76">
        <v>2299.79</v>
      </c>
      <c r="W154" s="76">
        <v>2283.8200000000002</v>
      </c>
      <c r="X154" s="76">
        <v>2287.7399999999998</v>
      </c>
      <c r="Y154" s="76">
        <v>2287.98</v>
      </c>
    </row>
    <row r="155" spans="1:25" ht="15.75" x14ac:dyDescent="0.25">
      <c r="A155" s="75">
        <v>13</v>
      </c>
      <c r="B155" s="76">
        <v>2308.0100000000002</v>
      </c>
      <c r="C155" s="76">
        <v>2306.2800000000002</v>
      </c>
      <c r="D155" s="76">
        <v>2290.9699999999998</v>
      </c>
      <c r="E155" s="76">
        <v>2284.2800000000002</v>
      </c>
      <c r="F155" s="76">
        <v>2282.9</v>
      </c>
      <c r="G155" s="76">
        <v>2288.0300000000002</v>
      </c>
      <c r="H155" s="76">
        <v>2284.2199999999998</v>
      </c>
      <c r="I155" s="76">
        <v>2262.9699999999998</v>
      </c>
      <c r="J155" s="76">
        <v>2269.9499999999998</v>
      </c>
      <c r="K155" s="76">
        <v>2291.02</v>
      </c>
      <c r="L155" s="76">
        <v>2296.12</v>
      </c>
      <c r="M155" s="76">
        <v>2299.23</v>
      </c>
      <c r="N155" s="76">
        <v>2246.9699999999998</v>
      </c>
      <c r="O155" s="76">
        <v>2243.08</v>
      </c>
      <c r="P155" s="76">
        <v>2243.9699999999998</v>
      </c>
      <c r="Q155" s="76">
        <v>2248.23</v>
      </c>
      <c r="R155" s="76">
        <v>2252.62</v>
      </c>
      <c r="S155" s="76">
        <v>2248.88</v>
      </c>
      <c r="T155" s="76">
        <v>2248.8000000000002</v>
      </c>
      <c r="U155" s="76">
        <v>2276.4499999999998</v>
      </c>
      <c r="V155" s="76">
        <v>2283.16</v>
      </c>
      <c r="W155" s="76">
        <v>2302.92</v>
      </c>
      <c r="X155" s="76">
        <v>2296.61</v>
      </c>
      <c r="Y155" s="76">
        <v>2293.58</v>
      </c>
    </row>
    <row r="156" spans="1:25" ht="15.75" x14ac:dyDescent="0.25">
      <c r="A156" s="75">
        <v>14</v>
      </c>
      <c r="B156" s="76">
        <v>2259.69</v>
      </c>
      <c r="C156" s="76">
        <v>2286.71</v>
      </c>
      <c r="D156" s="76">
        <v>2266.48</v>
      </c>
      <c r="E156" s="76">
        <v>2260.8200000000002</v>
      </c>
      <c r="F156" s="76">
        <v>2252.7399999999998</v>
      </c>
      <c r="G156" s="76">
        <v>2261.34</v>
      </c>
      <c r="H156" s="76">
        <v>2242.9299999999998</v>
      </c>
      <c r="I156" s="76">
        <v>2136.5500000000002</v>
      </c>
      <c r="J156" s="76">
        <v>2134.12</v>
      </c>
      <c r="K156" s="76">
        <v>2133.73</v>
      </c>
      <c r="L156" s="76">
        <v>2163.5500000000002</v>
      </c>
      <c r="M156" s="76">
        <v>2182.4899999999998</v>
      </c>
      <c r="N156" s="76">
        <v>2177.9499999999998</v>
      </c>
      <c r="O156" s="76">
        <v>2212.83</v>
      </c>
      <c r="P156" s="76">
        <v>2180.52</v>
      </c>
      <c r="Q156" s="76">
        <v>2182.34</v>
      </c>
      <c r="R156" s="76">
        <v>2181.84</v>
      </c>
      <c r="S156" s="76">
        <v>2181.0700000000002</v>
      </c>
      <c r="T156" s="76">
        <v>2168.9299999999998</v>
      </c>
      <c r="U156" s="76">
        <v>2119.02</v>
      </c>
      <c r="V156" s="76">
        <v>2171.04</v>
      </c>
      <c r="W156" s="76">
        <v>2162.59</v>
      </c>
      <c r="X156" s="76">
        <v>2168.42</v>
      </c>
      <c r="Y156" s="76">
        <v>2179.4499999999998</v>
      </c>
    </row>
    <row r="157" spans="1:25" ht="15.75" x14ac:dyDescent="0.25">
      <c r="A157" s="75">
        <v>15</v>
      </c>
      <c r="B157" s="76">
        <v>2161.37</v>
      </c>
      <c r="C157" s="76">
        <v>2162.9499999999998</v>
      </c>
      <c r="D157" s="76">
        <v>2162.14</v>
      </c>
      <c r="E157" s="76">
        <v>2150.96</v>
      </c>
      <c r="F157" s="76">
        <v>2163.0700000000002</v>
      </c>
      <c r="G157" s="76">
        <v>2146.11</v>
      </c>
      <c r="H157" s="76">
        <v>2149.1799999999998</v>
      </c>
      <c r="I157" s="76">
        <v>2215.44</v>
      </c>
      <c r="J157" s="76">
        <v>2217.73</v>
      </c>
      <c r="K157" s="76">
        <v>2222.52</v>
      </c>
      <c r="L157" s="76">
        <v>2226.66</v>
      </c>
      <c r="M157" s="76">
        <v>2227.0100000000002</v>
      </c>
      <c r="N157" s="76">
        <v>2226.75</v>
      </c>
      <c r="O157" s="76">
        <v>2224.38</v>
      </c>
      <c r="P157" s="76">
        <v>2225.7600000000002</v>
      </c>
      <c r="Q157" s="76">
        <v>2226.96</v>
      </c>
      <c r="R157" s="76">
        <v>2228.41</v>
      </c>
      <c r="S157" s="76">
        <v>2223.83</v>
      </c>
      <c r="T157" s="76">
        <v>2224.83</v>
      </c>
      <c r="U157" s="76">
        <v>2165.2399999999998</v>
      </c>
      <c r="V157" s="76">
        <v>2221.09</v>
      </c>
      <c r="W157" s="76">
        <v>2226.61</v>
      </c>
      <c r="X157" s="76">
        <v>2221.8000000000002</v>
      </c>
      <c r="Y157" s="76">
        <v>2223.3000000000002</v>
      </c>
    </row>
    <row r="158" spans="1:25" ht="15.75" x14ac:dyDescent="0.25">
      <c r="A158" s="75">
        <v>16</v>
      </c>
      <c r="B158" s="76">
        <v>2216.58</v>
      </c>
      <c r="C158" s="76">
        <v>2194.61</v>
      </c>
      <c r="D158" s="76">
        <v>2171.6999999999998</v>
      </c>
      <c r="E158" s="76">
        <v>2164.7600000000002</v>
      </c>
      <c r="F158" s="76">
        <v>2166.3000000000002</v>
      </c>
      <c r="G158" s="76">
        <v>2178.11</v>
      </c>
      <c r="H158" s="76">
        <v>2202.71</v>
      </c>
      <c r="I158" s="76">
        <v>2227.0500000000002</v>
      </c>
      <c r="J158" s="76">
        <v>2233.67</v>
      </c>
      <c r="K158" s="76">
        <v>2245.38</v>
      </c>
      <c r="L158" s="76">
        <v>2246.92</v>
      </c>
      <c r="M158" s="76">
        <v>2226.3000000000002</v>
      </c>
      <c r="N158" s="76">
        <v>2207.98</v>
      </c>
      <c r="O158" s="76">
        <v>2208.2600000000002</v>
      </c>
      <c r="P158" s="76">
        <v>2224.56</v>
      </c>
      <c r="Q158" s="76">
        <v>2227.79</v>
      </c>
      <c r="R158" s="76">
        <v>2229.5100000000002</v>
      </c>
      <c r="S158" s="76">
        <v>2242.13</v>
      </c>
      <c r="T158" s="76">
        <v>2210.83</v>
      </c>
      <c r="U158" s="76">
        <v>2246.04</v>
      </c>
      <c r="V158" s="76">
        <v>2247.73</v>
      </c>
      <c r="W158" s="76">
        <v>2248.35</v>
      </c>
      <c r="X158" s="76">
        <v>2246.7399999999998</v>
      </c>
      <c r="Y158" s="76">
        <v>2246.54</v>
      </c>
    </row>
    <row r="159" spans="1:25" ht="15.75" x14ac:dyDescent="0.25">
      <c r="A159" s="75">
        <v>17</v>
      </c>
      <c r="B159" s="76">
        <v>2242.88</v>
      </c>
      <c r="C159" s="76">
        <v>2241.44</v>
      </c>
      <c r="D159" s="76">
        <v>2192.1799999999998</v>
      </c>
      <c r="E159" s="76">
        <v>2188.46</v>
      </c>
      <c r="F159" s="76">
        <v>2190.96</v>
      </c>
      <c r="G159" s="76">
        <v>2192.41</v>
      </c>
      <c r="H159" s="76">
        <v>2228.4699999999998</v>
      </c>
      <c r="I159" s="76">
        <v>2278.0300000000002</v>
      </c>
      <c r="J159" s="76">
        <v>2273.42</v>
      </c>
      <c r="K159" s="76">
        <v>2298.48</v>
      </c>
      <c r="L159" s="76">
        <v>2286.19</v>
      </c>
      <c r="M159" s="76">
        <v>2306.7199999999998</v>
      </c>
      <c r="N159" s="76">
        <v>2292.0300000000002</v>
      </c>
      <c r="O159" s="76">
        <v>2271.27</v>
      </c>
      <c r="P159" s="76">
        <v>2302.0300000000002</v>
      </c>
      <c r="Q159" s="76">
        <v>2277.41</v>
      </c>
      <c r="R159" s="76">
        <v>2283.0300000000002</v>
      </c>
      <c r="S159" s="76">
        <v>2298.56</v>
      </c>
      <c r="T159" s="76">
        <v>2265.94</v>
      </c>
      <c r="U159" s="76">
        <v>2289.84</v>
      </c>
      <c r="V159" s="76">
        <v>2295.85</v>
      </c>
      <c r="W159" s="76">
        <v>2289.89</v>
      </c>
      <c r="X159" s="76">
        <v>2294.1999999999998</v>
      </c>
      <c r="Y159" s="76">
        <v>2294.71</v>
      </c>
    </row>
    <row r="160" spans="1:25" ht="15.75" x14ac:dyDescent="0.25">
      <c r="A160" s="75">
        <v>18</v>
      </c>
      <c r="B160" s="76">
        <v>2298.42</v>
      </c>
      <c r="C160" s="76">
        <v>2291.5500000000002</v>
      </c>
      <c r="D160" s="76">
        <v>2298.81</v>
      </c>
      <c r="E160" s="76">
        <v>2295.23</v>
      </c>
      <c r="F160" s="76">
        <v>2298.29</v>
      </c>
      <c r="G160" s="76">
        <v>2296.15</v>
      </c>
      <c r="H160" s="76">
        <v>2299.91</v>
      </c>
      <c r="I160" s="76">
        <v>2436.9899999999998</v>
      </c>
      <c r="J160" s="76">
        <v>2491.81</v>
      </c>
      <c r="K160" s="76">
        <v>2469.44</v>
      </c>
      <c r="L160" s="76">
        <v>2475.12</v>
      </c>
      <c r="M160" s="76">
        <v>2451.33</v>
      </c>
      <c r="N160" s="76">
        <v>2471.14</v>
      </c>
      <c r="O160" s="76">
        <v>2459.35</v>
      </c>
      <c r="P160" s="76">
        <v>2479.56</v>
      </c>
      <c r="Q160" s="76">
        <v>2501.46</v>
      </c>
      <c r="R160" s="76">
        <v>2497.4899999999998</v>
      </c>
      <c r="S160" s="76">
        <v>2492.5</v>
      </c>
      <c r="T160" s="76">
        <v>2490.33</v>
      </c>
      <c r="U160" s="76">
        <v>2438.5500000000002</v>
      </c>
      <c r="V160" s="76">
        <v>2474.7399999999998</v>
      </c>
      <c r="W160" s="76">
        <v>2515.5100000000002</v>
      </c>
      <c r="X160" s="76">
        <v>2527.4899999999998</v>
      </c>
      <c r="Y160" s="76">
        <v>2434.13</v>
      </c>
    </row>
    <row r="161" spans="1:25" ht="15.75" x14ac:dyDescent="0.25">
      <c r="A161" s="75">
        <v>19</v>
      </c>
      <c r="B161" s="76">
        <v>2457.04</v>
      </c>
      <c r="C161" s="76">
        <v>2394.1999999999998</v>
      </c>
      <c r="D161" s="76">
        <v>2415.3000000000002</v>
      </c>
      <c r="E161" s="76">
        <v>2426.89</v>
      </c>
      <c r="F161" s="76">
        <v>2421.66</v>
      </c>
      <c r="G161" s="76">
        <v>2452.81</v>
      </c>
      <c r="H161" s="76">
        <v>2485.9499999999998</v>
      </c>
      <c r="I161" s="76">
        <v>2455.13</v>
      </c>
      <c r="J161" s="76">
        <v>2462.3000000000002</v>
      </c>
      <c r="K161" s="76">
        <v>2423.1799999999998</v>
      </c>
      <c r="L161" s="76">
        <v>2416.7600000000002</v>
      </c>
      <c r="M161" s="76">
        <v>2415.4</v>
      </c>
      <c r="N161" s="76">
        <v>2418.7600000000002</v>
      </c>
      <c r="O161" s="76">
        <v>2413.8000000000002</v>
      </c>
      <c r="P161" s="76">
        <v>2396.31</v>
      </c>
      <c r="Q161" s="76">
        <v>2402.7399999999998</v>
      </c>
      <c r="R161" s="76">
        <v>2391.0700000000002</v>
      </c>
      <c r="S161" s="76">
        <v>2391.14</v>
      </c>
      <c r="T161" s="76">
        <v>2386.5</v>
      </c>
      <c r="U161" s="76">
        <v>2452.86</v>
      </c>
      <c r="V161" s="76">
        <v>2355.38</v>
      </c>
      <c r="W161" s="76">
        <v>2405.7399999999998</v>
      </c>
      <c r="X161" s="76">
        <v>2415.29</v>
      </c>
      <c r="Y161" s="76">
        <v>2468.58</v>
      </c>
    </row>
    <row r="162" spans="1:25" ht="15.75" x14ac:dyDescent="0.25">
      <c r="A162" s="75">
        <v>20</v>
      </c>
      <c r="B162" s="76">
        <v>2464.23</v>
      </c>
      <c r="C162" s="76">
        <v>2441.9899999999998</v>
      </c>
      <c r="D162" s="76">
        <v>2448.4</v>
      </c>
      <c r="E162" s="76">
        <v>2459.86</v>
      </c>
      <c r="F162" s="76">
        <v>2454.44</v>
      </c>
      <c r="G162" s="76">
        <v>2457.11</v>
      </c>
      <c r="H162" s="76">
        <v>2460.52</v>
      </c>
      <c r="I162" s="76">
        <v>2447.06</v>
      </c>
      <c r="J162" s="76">
        <v>2419.66</v>
      </c>
      <c r="K162" s="76">
        <v>2453.9699999999998</v>
      </c>
      <c r="L162" s="76">
        <v>2446.6</v>
      </c>
      <c r="M162" s="76">
        <v>2468.16</v>
      </c>
      <c r="N162" s="76">
        <v>2466.71</v>
      </c>
      <c r="O162" s="76">
        <v>2454.13</v>
      </c>
      <c r="P162" s="76">
        <v>2415.06</v>
      </c>
      <c r="Q162" s="76">
        <v>2428.7600000000002</v>
      </c>
      <c r="R162" s="76">
        <v>2421.7399999999998</v>
      </c>
      <c r="S162" s="76">
        <v>2418.84</v>
      </c>
      <c r="T162" s="76">
        <v>2450.8200000000002</v>
      </c>
      <c r="U162" s="76">
        <v>2433.0300000000002</v>
      </c>
      <c r="V162" s="76">
        <v>2389.4699999999998</v>
      </c>
      <c r="W162" s="76">
        <v>2405.81</v>
      </c>
      <c r="X162" s="76">
        <v>2433.9299999999998</v>
      </c>
      <c r="Y162" s="76">
        <v>2454.8200000000002</v>
      </c>
    </row>
    <row r="163" spans="1:25" ht="15.75" x14ac:dyDescent="0.25">
      <c r="A163" s="75">
        <v>21</v>
      </c>
      <c r="B163" s="76">
        <v>2371.23</v>
      </c>
      <c r="C163" s="76">
        <v>2391.14</v>
      </c>
      <c r="D163" s="76">
        <v>2414.4</v>
      </c>
      <c r="E163" s="76">
        <v>2406.04</v>
      </c>
      <c r="F163" s="76">
        <v>2409.87</v>
      </c>
      <c r="G163" s="76">
        <v>2396.48</v>
      </c>
      <c r="H163" s="76">
        <v>2398.84</v>
      </c>
      <c r="I163" s="76">
        <v>2254.0500000000002</v>
      </c>
      <c r="J163" s="76">
        <v>2252.25</v>
      </c>
      <c r="K163" s="76">
        <v>2260.63</v>
      </c>
      <c r="L163" s="76">
        <v>2269.86</v>
      </c>
      <c r="M163" s="76">
        <v>2270.56</v>
      </c>
      <c r="N163" s="76">
        <v>2273.17</v>
      </c>
      <c r="O163" s="76">
        <v>2282.12</v>
      </c>
      <c r="P163" s="76">
        <v>2280.39</v>
      </c>
      <c r="Q163" s="76">
        <v>2275.3200000000002</v>
      </c>
      <c r="R163" s="76">
        <v>2241.91</v>
      </c>
      <c r="S163" s="76">
        <v>2243.9</v>
      </c>
      <c r="T163" s="76">
        <v>2260.1999999999998</v>
      </c>
      <c r="U163" s="76">
        <v>2240.21</v>
      </c>
      <c r="V163" s="76">
        <v>2253.1</v>
      </c>
      <c r="W163" s="76">
        <v>2222.86</v>
      </c>
      <c r="X163" s="76">
        <v>2228.5700000000002</v>
      </c>
      <c r="Y163" s="76">
        <v>2224.84</v>
      </c>
    </row>
    <row r="164" spans="1:25" ht="15.75" x14ac:dyDescent="0.25">
      <c r="A164" s="75">
        <v>22</v>
      </c>
      <c r="B164" s="76">
        <v>2273.0500000000002</v>
      </c>
      <c r="C164" s="76">
        <v>2277.4699999999998</v>
      </c>
      <c r="D164" s="76">
        <v>2261.19</v>
      </c>
      <c r="E164" s="76">
        <v>2244.86</v>
      </c>
      <c r="F164" s="76">
        <v>2244.91</v>
      </c>
      <c r="G164" s="76">
        <v>2233.71</v>
      </c>
      <c r="H164" s="76">
        <v>2231.3000000000002</v>
      </c>
      <c r="I164" s="76">
        <v>2296.06</v>
      </c>
      <c r="J164" s="76">
        <v>2326.2199999999998</v>
      </c>
      <c r="K164" s="76">
        <v>2321.2800000000002</v>
      </c>
      <c r="L164" s="76">
        <v>2321.81</v>
      </c>
      <c r="M164" s="76">
        <v>2322.7600000000002</v>
      </c>
      <c r="N164" s="76">
        <v>2314.09</v>
      </c>
      <c r="O164" s="76">
        <v>2313.1</v>
      </c>
      <c r="P164" s="76">
        <v>2307.54</v>
      </c>
      <c r="Q164" s="76">
        <v>2294.89</v>
      </c>
      <c r="R164" s="76">
        <v>2315.96</v>
      </c>
      <c r="S164" s="76">
        <v>2327.2600000000002</v>
      </c>
      <c r="T164" s="76">
        <v>2337.2600000000002</v>
      </c>
      <c r="U164" s="76">
        <v>2353.7600000000002</v>
      </c>
      <c r="V164" s="76">
        <v>2349.7800000000002</v>
      </c>
      <c r="W164" s="76">
        <v>2349.6999999999998</v>
      </c>
      <c r="X164" s="76">
        <v>2351.27</v>
      </c>
      <c r="Y164" s="76">
        <v>2356.4299999999998</v>
      </c>
    </row>
    <row r="165" spans="1:25" ht="15.75" x14ac:dyDescent="0.25">
      <c r="A165" s="75">
        <v>23</v>
      </c>
      <c r="B165" s="76">
        <v>2331.79</v>
      </c>
      <c r="C165" s="76">
        <v>2335.96</v>
      </c>
      <c r="D165" s="76">
        <v>2319.16</v>
      </c>
      <c r="E165" s="76">
        <v>2300.8000000000002</v>
      </c>
      <c r="F165" s="76">
        <v>2296.21</v>
      </c>
      <c r="G165" s="76">
        <v>2282.35</v>
      </c>
      <c r="H165" s="76">
        <v>2290.58</v>
      </c>
      <c r="I165" s="76">
        <v>2396.2199999999998</v>
      </c>
      <c r="J165" s="76">
        <v>2405.09</v>
      </c>
      <c r="K165" s="76">
        <v>2439.6999999999998</v>
      </c>
      <c r="L165" s="76">
        <v>2440.96</v>
      </c>
      <c r="M165" s="76">
        <v>2396.7399999999998</v>
      </c>
      <c r="N165" s="76">
        <v>2402.09</v>
      </c>
      <c r="O165" s="76">
        <v>2398.79</v>
      </c>
      <c r="P165" s="76">
        <v>2398.34</v>
      </c>
      <c r="Q165" s="76">
        <v>2402.98</v>
      </c>
      <c r="R165" s="76">
        <v>2408.13</v>
      </c>
      <c r="S165" s="76">
        <v>2398.52</v>
      </c>
      <c r="T165" s="76">
        <v>2419.6</v>
      </c>
      <c r="U165" s="76">
        <v>2374.7399999999998</v>
      </c>
      <c r="V165" s="76">
        <v>2399.64</v>
      </c>
      <c r="W165" s="76">
        <v>2394.4699999999998</v>
      </c>
      <c r="X165" s="76">
        <v>2380.2600000000002</v>
      </c>
      <c r="Y165" s="76">
        <v>2395.2600000000002</v>
      </c>
    </row>
    <row r="166" spans="1:25" ht="15.75" x14ac:dyDescent="0.25">
      <c r="A166" s="75">
        <v>24</v>
      </c>
      <c r="B166" s="76">
        <v>2414.92</v>
      </c>
      <c r="C166" s="76">
        <v>2437.37</v>
      </c>
      <c r="D166" s="76">
        <v>2432.13</v>
      </c>
      <c r="E166" s="76">
        <v>2428.73</v>
      </c>
      <c r="F166" s="76">
        <v>2415.9299999999998</v>
      </c>
      <c r="G166" s="76">
        <v>2408.5700000000002</v>
      </c>
      <c r="H166" s="76">
        <v>2425.62</v>
      </c>
      <c r="I166" s="76">
        <v>2468.87</v>
      </c>
      <c r="J166" s="76">
        <v>2463.85</v>
      </c>
      <c r="K166" s="76">
        <v>2471.39</v>
      </c>
      <c r="L166" s="76">
        <v>2451.08</v>
      </c>
      <c r="M166" s="76">
        <v>2461.9299999999998</v>
      </c>
      <c r="N166" s="76">
        <v>2465.6799999999998</v>
      </c>
      <c r="O166" s="76">
        <v>2473.65</v>
      </c>
      <c r="P166" s="76">
        <v>2417.0500000000002</v>
      </c>
      <c r="Q166" s="76">
        <v>2429.9899999999998</v>
      </c>
      <c r="R166" s="76">
        <v>2433.5700000000002</v>
      </c>
      <c r="S166" s="76">
        <v>2436.15</v>
      </c>
      <c r="T166" s="76">
        <v>2451.02</v>
      </c>
      <c r="U166" s="76">
        <v>2418.87</v>
      </c>
      <c r="V166" s="76">
        <v>2432.27</v>
      </c>
      <c r="W166" s="76">
        <v>2480.77</v>
      </c>
      <c r="X166" s="76">
        <v>2372.67</v>
      </c>
      <c r="Y166" s="76">
        <v>2382.9699999999998</v>
      </c>
    </row>
    <row r="167" spans="1:25" ht="15.75" x14ac:dyDescent="0.25">
      <c r="A167" s="75">
        <v>25</v>
      </c>
      <c r="B167" s="76">
        <v>2398.31</v>
      </c>
      <c r="C167" s="76">
        <v>2423.0700000000002</v>
      </c>
      <c r="D167" s="76">
        <v>2438.44</v>
      </c>
      <c r="E167" s="76">
        <v>2425.52</v>
      </c>
      <c r="F167" s="76">
        <v>2444.7199999999998</v>
      </c>
      <c r="G167" s="76">
        <v>2460.12</v>
      </c>
      <c r="H167" s="76">
        <v>2432.4899999999998</v>
      </c>
      <c r="I167" s="76">
        <v>2455.17</v>
      </c>
      <c r="J167" s="76">
        <v>2457.7800000000002</v>
      </c>
      <c r="K167" s="76">
        <v>2489.58</v>
      </c>
      <c r="L167" s="76">
        <v>2490.46</v>
      </c>
      <c r="M167" s="76">
        <v>2500.19</v>
      </c>
      <c r="N167" s="76">
        <v>2499.7600000000002</v>
      </c>
      <c r="O167" s="76">
        <v>2496.69</v>
      </c>
      <c r="P167" s="76">
        <v>2463.52</v>
      </c>
      <c r="Q167" s="76">
        <v>2465.81</v>
      </c>
      <c r="R167" s="76">
        <v>2450</v>
      </c>
      <c r="S167" s="76">
        <v>2438.81</v>
      </c>
      <c r="T167" s="76">
        <v>2436.94</v>
      </c>
      <c r="U167" s="76">
        <v>2418.19</v>
      </c>
      <c r="V167" s="76">
        <v>2376.42</v>
      </c>
      <c r="W167" s="76">
        <v>2376.4899999999998</v>
      </c>
      <c r="X167" s="76">
        <v>2501.96</v>
      </c>
      <c r="Y167" s="76">
        <v>2499.5100000000002</v>
      </c>
    </row>
    <row r="168" spans="1:25" ht="15.75" x14ac:dyDescent="0.25">
      <c r="A168" s="75">
        <v>26</v>
      </c>
      <c r="B168" s="76">
        <v>2424.35</v>
      </c>
      <c r="C168" s="76">
        <v>2465.1799999999998</v>
      </c>
      <c r="D168" s="76">
        <v>2458.59</v>
      </c>
      <c r="E168" s="76">
        <v>2455.7800000000002</v>
      </c>
      <c r="F168" s="76">
        <v>2458.37</v>
      </c>
      <c r="G168" s="76">
        <v>2481.2399999999998</v>
      </c>
      <c r="H168" s="76">
        <v>2485.73</v>
      </c>
      <c r="I168" s="76">
        <v>2374.66</v>
      </c>
      <c r="J168" s="76">
        <v>2402.5</v>
      </c>
      <c r="K168" s="76">
        <v>2407.39</v>
      </c>
      <c r="L168" s="76">
        <v>2406.4699999999998</v>
      </c>
      <c r="M168" s="76">
        <v>2406.3200000000002</v>
      </c>
      <c r="N168" s="76">
        <v>2399.27</v>
      </c>
      <c r="O168" s="76">
        <v>2405.96</v>
      </c>
      <c r="P168" s="76">
        <v>2406.0100000000002</v>
      </c>
      <c r="Q168" s="76">
        <v>2402.59</v>
      </c>
      <c r="R168" s="76">
        <v>2405.14</v>
      </c>
      <c r="S168" s="76">
        <v>2353.84</v>
      </c>
      <c r="T168" s="76">
        <v>2403.63</v>
      </c>
      <c r="U168" s="76">
        <v>2400.84</v>
      </c>
      <c r="V168" s="76">
        <v>2378.85</v>
      </c>
      <c r="W168" s="76">
        <v>2391.64</v>
      </c>
      <c r="X168" s="76">
        <v>2377.6799999999998</v>
      </c>
      <c r="Y168" s="76">
        <v>2400.4299999999998</v>
      </c>
    </row>
    <row r="169" spans="1:25" ht="15.75" x14ac:dyDescent="0.25">
      <c r="A169" s="75">
        <v>27</v>
      </c>
      <c r="B169" s="76">
        <v>2374.88</v>
      </c>
      <c r="C169" s="76">
        <v>2370.41</v>
      </c>
      <c r="D169" s="76">
        <v>2375.87</v>
      </c>
      <c r="E169" s="76">
        <v>2370.08</v>
      </c>
      <c r="F169" s="76">
        <v>2372.92</v>
      </c>
      <c r="G169" s="76">
        <v>2343.2800000000002</v>
      </c>
      <c r="H169" s="76">
        <v>2370.98</v>
      </c>
      <c r="I169" s="76">
        <v>2378.3200000000002</v>
      </c>
      <c r="J169" s="76">
        <v>2391.96</v>
      </c>
      <c r="K169" s="76">
        <v>2353.38</v>
      </c>
      <c r="L169" s="76">
        <v>2348.5</v>
      </c>
      <c r="M169" s="76">
        <v>2366.0500000000002</v>
      </c>
      <c r="N169" s="76">
        <v>2388.5100000000002</v>
      </c>
      <c r="O169" s="76">
        <v>2418.0700000000002</v>
      </c>
      <c r="P169" s="76">
        <v>2403.0300000000002</v>
      </c>
      <c r="Q169" s="76">
        <v>2395.86</v>
      </c>
      <c r="R169" s="76">
        <v>2373.41</v>
      </c>
      <c r="S169" s="76">
        <v>2362.56</v>
      </c>
      <c r="T169" s="76">
        <v>2382.64</v>
      </c>
      <c r="U169" s="76">
        <v>2410.9299999999998</v>
      </c>
      <c r="V169" s="76">
        <v>2407.54</v>
      </c>
      <c r="W169" s="76">
        <v>2400.89</v>
      </c>
      <c r="X169" s="76">
        <v>2398.58</v>
      </c>
      <c r="Y169" s="76">
        <v>2394.02</v>
      </c>
    </row>
    <row r="170" spans="1:25" ht="15.75" x14ac:dyDescent="0.25">
      <c r="A170" s="75">
        <v>28</v>
      </c>
      <c r="B170" s="76">
        <v>2385.29</v>
      </c>
      <c r="C170" s="76">
        <v>2411.37</v>
      </c>
      <c r="D170" s="76">
        <v>2411.63</v>
      </c>
      <c r="E170" s="76">
        <v>2391.96</v>
      </c>
      <c r="F170" s="76">
        <v>2401.31</v>
      </c>
      <c r="G170" s="76">
        <v>2396.5300000000002</v>
      </c>
      <c r="H170" s="76">
        <v>2389.6</v>
      </c>
      <c r="I170" s="76">
        <v>2379.3200000000002</v>
      </c>
      <c r="J170" s="76">
        <v>2371.88</v>
      </c>
      <c r="K170" s="76">
        <v>2335.87</v>
      </c>
      <c r="L170" s="76">
        <v>2323.15</v>
      </c>
      <c r="M170" s="76">
        <v>2388.15</v>
      </c>
      <c r="N170" s="76">
        <v>2393.96</v>
      </c>
      <c r="O170" s="76">
        <v>2395.66</v>
      </c>
      <c r="P170" s="76">
        <v>2392.3200000000002</v>
      </c>
      <c r="Q170" s="76">
        <v>2393.06</v>
      </c>
      <c r="R170" s="76">
        <v>2392.04</v>
      </c>
      <c r="S170" s="76">
        <v>2394.33</v>
      </c>
      <c r="T170" s="76">
        <v>2359.6</v>
      </c>
      <c r="U170" s="76">
        <v>2371.06</v>
      </c>
      <c r="V170" s="76">
        <v>2397.7199999999998</v>
      </c>
      <c r="W170" s="76">
        <v>2397.25</v>
      </c>
      <c r="X170" s="76">
        <v>2398.69</v>
      </c>
      <c r="Y170" s="76">
        <v>2397.7399999999998</v>
      </c>
    </row>
    <row r="171" spans="1:25" ht="15.75" hidden="1" outlineLevel="1" x14ac:dyDescent="0.25">
      <c r="A171" s="5"/>
      <c r="B171" s="5"/>
      <c r="C171" s="5"/>
      <c r="D171" s="5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1:25" ht="15.75" hidden="1" outlineLevel="1" x14ac:dyDescent="0.25">
      <c r="A172" s="5"/>
      <c r="B172" s="5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:25" ht="15.75" hidden="1" outlineLevel="1" x14ac:dyDescent="0.25">
      <c r="A173" s="5"/>
      <c r="B173" s="5"/>
      <c r="C173" s="5"/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1:25" ht="15.75" collapsed="1" x14ac:dyDescent="0.25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:25" ht="15.75" x14ac:dyDescent="0.25">
      <c r="A175" s="78" t="s">
        <v>96</v>
      </c>
      <c r="B175" s="78"/>
      <c r="C175" s="78"/>
      <c r="D175" s="78"/>
      <c r="E175" s="78"/>
      <c r="F175" s="78"/>
      <c r="G175" s="78"/>
      <c r="H175" s="78"/>
      <c r="I175" s="78"/>
      <c r="J175" s="78"/>
      <c r="K175" s="78"/>
      <c r="L175" s="78"/>
      <c r="M175" s="78"/>
      <c r="N175" s="79">
        <v>621226.824953445</v>
      </c>
      <c r="O175" s="79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:25" ht="15.75" x14ac:dyDescent="0.25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:26" ht="15.75" x14ac:dyDescent="0.25">
      <c r="A177" s="13" t="s">
        <v>104</v>
      </c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</row>
    <row r="178" spans="1:26" ht="15.75" x14ac:dyDescent="0.25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46" t="s">
        <v>98</v>
      </c>
      <c r="L178" s="46"/>
      <c r="M178" s="46"/>
      <c r="N178" s="46"/>
      <c r="O178" s="46"/>
      <c r="P178" s="46"/>
      <c r="Q178" s="46"/>
      <c r="R178" s="46"/>
      <c r="S178" s="46"/>
      <c r="T178" s="46"/>
      <c r="U178" s="5"/>
      <c r="V178" s="5"/>
      <c r="W178" s="5"/>
      <c r="X178" s="5"/>
      <c r="Y178" s="5"/>
    </row>
    <row r="179" spans="1:26" ht="15.75" x14ac:dyDescent="0.25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98" t="s">
        <v>105</v>
      </c>
      <c r="L179" s="98"/>
      <c r="M179" s="99" t="s">
        <v>6</v>
      </c>
      <c r="N179" s="100"/>
      <c r="O179" s="99" t="s">
        <v>7</v>
      </c>
      <c r="P179" s="100"/>
      <c r="Q179" s="99" t="s">
        <v>8</v>
      </c>
      <c r="R179" s="100"/>
      <c r="S179" s="98" t="s">
        <v>9</v>
      </c>
      <c r="T179" s="98"/>
      <c r="U179" s="5"/>
      <c r="V179" s="5"/>
      <c r="W179" s="5"/>
      <c r="X179" s="5"/>
      <c r="Y179" s="5"/>
    </row>
    <row r="180" spans="1:26" ht="15.75" x14ac:dyDescent="0.25">
      <c r="A180" s="64" t="s">
        <v>106</v>
      </c>
      <c r="B180" s="64"/>
      <c r="C180" s="64"/>
      <c r="D180" s="64"/>
      <c r="E180" s="64"/>
      <c r="F180" s="64"/>
      <c r="G180" s="64"/>
      <c r="H180" s="64"/>
      <c r="I180" s="64"/>
      <c r="J180" s="64"/>
      <c r="K180" s="101"/>
      <c r="L180" s="101"/>
      <c r="M180" s="101">
        <v>1621958.14</v>
      </c>
      <c r="N180" s="102"/>
      <c r="O180" s="103">
        <v>1254447.8999999999</v>
      </c>
      <c r="P180" s="104"/>
      <c r="Q180" s="103">
        <v>1560632.31</v>
      </c>
      <c r="R180" s="104"/>
      <c r="S180" s="105">
        <v>1540418.38</v>
      </c>
      <c r="T180" s="104"/>
      <c r="U180" s="5"/>
      <c r="V180" s="5"/>
      <c r="W180" s="5"/>
      <c r="X180" s="5"/>
      <c r="Y180" s="5"/>
    </row>
    <row r="181" spans="1:26" ht="15.75" x14ac:dyDescent="0.25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44" t="s">
        <v>42</v>
      </c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8.75" x14ac:dyDescent="0.25">
      <c r="A183" s="72" t="s">
        <v>67</v>
      </c>
      <c r="B183" s="73" t="s">
        <v>97</v>
      </c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X183" s="73"/>
      <c r="Y183" s="73"/>
    </row>
    <row r="184" spans="1:26" ht="15.75" x14ac:dyDescent="0.25">
      <c r="A184" s="72"/>
      <c r="B184" s="74" t="s">
        <v>69</v>
      </c>
      <c r="C184" s="74" t="s">
        <v>70</v>
      </c>
      <c r="D184" s="74" t="s">
        <v>71</v>
      </c>
      <c r="E184" s="74" t="s">
        <v>72</v>
      </c>
      <c r="F184" s="74" t="s">
        <v>73</v>
      </c>
      <c r="G184" s="74" t="s">
        <v>74</v>
      </c>
      <c r="H184" s="74" t="s">
        <v>75</v>
      </c>
      <c r="I184" s="74" t="s">
        <v>76</v>
      </c>
      <c r="J184" s="74" t="s">
        <v>77</v>
      </c>
      <c r="K184" s="74" t="s">
        <v>78</v>
      </c>
      <c r="L184" s="74" t="s">
        <v>79</v>
      </c>
      <c r="M184" s="74" t="s">
        <v>80</v>
      </c>
      <c r="N184" s="74" t="s">
        <v>81</v>
      </c>
      <c r="O184" s="74" t="s">
        <v>82</v>
      </c>
      <c r="P184" s="74" t="s">
        <v>83</v>
      </c>
      <c r="Q184" s="74" t="s">
        <v>84</v>
      </c>
      <c r="R184" s="74" t="s">
        <v>85</v>
      </c>
      <c r="S184" s="74" t="s">
        <v>86</v>
      </c>
      <c r="T184" s="74" t="s">
        <v>87</v>
      </c>
      <c r="U184" s="74" t="s">
        <v>88</v>
      </c>
      <c r="V184" s="74" t="s">
        <v>89</v>
      </c>
      <c r="W184" s="74" t="s">
        <v>90</v>
      </c>
      <c r="X184" s="74" t="s">
        <v>91</v>
      </c>
      <c r="Y184" s="74" t="s">
        <v>92</v>
      </c>
    </row>
    <row r="185" spans="1:26" ht="15.75" x14ac:dyDescent="0.25">
      <c r="A185" s="75">
        <v>1</v>
      </c>
      <c r="B185" s="80">
        <v>1250.3847565200001</v>
      </c>
      <c r="C185" s="80">
        <v>1244.65401228</v>
      </c>
      <c r="D185" s="80">
        <v>1248.9609799499999</v>
      </c>
      <c r="E185" s="80">
        <v>1222.83532597</v>
      </c>
      <c r="F185" s="80">
        <v>1220.5583615400001</v>
      </c>
      <c r="G185" s="80">
        <v>1255.97260979</v>
      </c>
      <c r="H185" s="80">
        <v>1236.8322832599999</v>
      </c>
      <c r="I185" s="80">
        <v>1175.30701686</v>
      </c>
      <c r="J185" s="80">
        <v>1189.67729089</v>
      </c>
      <c r="K185" s="80">
        <v>1264.4778300400001</v>
      </c>
      <c r="L185" s="80">
        <v>1318.77027847</v>
      </c>
      <c r="M185" s="80">
        <v>1258.47688223</v>
      </c>
      <c r="N185" s="80">
        <v>1259.7365154399999</v>
      </c>
      <c r="O185" s="80">
        <v>1231.5227809800001</v>
      </c>
      <c r="P185" s="80">
        <v>1207.51843297</v>
      </c>
      <c r="Q185" s="80">
        <v>1209.9704326200001</v>
      </c>
      <c r="R185" s="80">
        <v>1195.6401342300001</v>
      </c>
      <c r="S185" s="80">
        <v>1186.2170982800001</v>
      </c>
      <c r="T185" s="80">
        <v>1210.68483545</v>
      </c>
      <c r="U185" s="80">
        <v>1243.1740988700001</v>
      </c>
      <c r="V185" s="80">
        <v>1260.15821435</v>
      </c>
      <c r="W185" s="80">
        <v>1267.0688357700001</v>
      </c>
      <c r="X185" s="80">
        <v>1246.7506192200001</v>
      </c>
      <c r="Y185" s="80">
        <v>1214.332197</v>
      </c>
      <c r="Z185" s="81"/>
    </row>
    <row r="186" spans="1:26" ht="15.75" x14ac:dyDescent="0.25">
      <c r="A186" s="75">
        <v>2</v>
      </c>
      <c r="B186" s="80">
        <v>1195.5851187400001</v>
      </c>
      <c r="C186" s="80">
        <v>1215.0126407299999</v>
      </c>
      <c r="D186" s="80">
        <v>1226.8954874399999</v>
      </c>
      <c r="E186" s="80">
        <v>1212.0557787</v>
      </c>
      <c r="F186" s="80">
        <v>1207.6261856399999</v>
      </c>
      <c r="G186" s="80">
        <v>1209.30846931</v>
      </c>
      <c r="H186" s="80">
        <v>1216.31427796</v>
      </c>
      <c r="I186" s="80">
        <v>1210.36963997</v>
      </c>
      <c r="J186" s="80">
        <v>1217.9373092799999</v>
      </c>
      <c r="K186" s="80">
        <v>1222.82263743</v>
      </c>
      <c r="L186" s="80">
        <v>1297.3576719499999</v>
      </c>
      <c r="M186" s="80">
        <v>1265.56826828</v>
      </c>
      <c r="N186" s="80">
        <v>1238.96650247</v>
      </c>
      <c r="O186" s="80">
        <v>1256.3724361699999</v>
      </c>
      <c r="P186" s="80">
        <v>1242.6350549199999</v>
      </c>
      <c r="Q186" s="80">
        <v>1259.32189098</v>
      </c>
      <c r="R186" s="80">
        <v>1272.1362712499999</v>
      </c>
      <c r="S186" s="80">
        <v>1270.37675883</v>
      </c>
      <c r="T186" s="80">
        <v>1269.4845532100001</v>
      </c>
      <c r="U186" s="80">
        <v>1311.7162501400001</v>
      </c>
      <c r="V186" s="80">
        <v>1326.1389380000001</v>
      </c>
      <c r="W186" s="80">
        <v>1322.34066039</v>
      </c>
      <c r="X186" s="80">
        <v>1321.4118284399999</v>
      </c>
      <c r="Y186" s="80">
        <v>1272.784995</v>
      </c>
    </row>
    <row r="187" spans="1:26" ht="15.75" x14ac:dyDescent="0.25">
      <c r="A187" s="75">
        <v>3</v>
      </c>
      <c r="B187" s="80">
        <v>1268.1122789000001</v>
      </c>
      <c r="C187" s="80">
        <v>1292.9257017100001</v>
      </c>
      <c r="D187" s="80">
        <v>1288.3798237200001</v>
      </c>
      <c r="E187" s="80">
        <v>1287.5887348700001</v>
      </c>
      <c r="F187" s="80">
        <v>1292.5829180200001</v>
      </c>
      <c r="G187" s="80">
        <v>1296.40748564</v>
      </c>
      <c r="H187" s="80">
        <v>1267.3259674599999</v>
      </c>
      <c r="I187" s="80">
        <v>1247.54288623</v>
      </c>
      <c r="J187" s="80">
        <v>1290.82538931</v>
      </c>
      <c r="K187" s="80">
        <v>1315.4768180900001</v>
      </c>
      <c r="L187" s="80">
        <v>1284.5893864</v>
      </c>
      <c r="M187" s="80">
        <v>1288.4753302199999</v>
      </c>
      <c r="N187" s="80">
        <v>1294.63738087</v>
      </c>
      <c r="O187" s="80">
        <v>1275.0131880399999</v>
      </c>
      <c r="P187" s="80">
        <v>1273.55036378</v>
      </c>
      <c r="Q187" s="80">
        <v>1271.7244816</v>
      </c>
      <c r="R187" s="80">
        <v>1264.6567701399999</v>
      </c>
      <c r="S187" s="80">
        <v>1267.2516722400001</v>
      </c>
      <c r="T187" s="80">
        <v>1297.8931766400001</v>
      </c>
      <c r="U187" s="80">
        <v>1314.3561261499999</v>
      </c>
      <c r="V187" s="80">
        <v>1324.4052504799999</v>
      </c>
      <c r="W187" s="80">
        <v>1324.2372226800001</v>
      </c>
      <c r="X187" s="80">
        <v>1316.37008808</v>
      </c>
      <c r="Y187" s="80">
        <v>1291.17930069</v>
      </c>
    </row>
    <row r="188" spans="1:26" ht="15.75" x14ac:dyDescent="0.25">
      <c r="A188" s="75">
        <v>4</v>
      </c>
      <c r="B188" s="80">
        <v>1342.1109172900001</v>
      </c>
      <c r="C188" s="80">
        <v>1349.43621669</v>
      </c>
      <c r="D188" s="80">
        <v>1352.8331462799999</v>
      </c>
      <c r="E188" s="80">
        <v>1359.46884649</v>
      </c>
      <c r="F188" s="80">
        <v>1364.8909244199999</v>
      </c>
      <c r="G188" s="80">
        <v>1358.0764311600001</v>
      </c>
      <c r="H188" s="80">
        <v>1361.63957482</v>
      </c>
      <c r="I188" s="80">
        <v>1428.47979695</v>
      </c>
      <c r="J188" s="80">
        <v>1428.2422625700001</v>
      </c>
      <c r="K188" s="80">
        <v>1449.2965306200001</v>
      </c>
      <c r="L188" s="80">
        <v>1460.5869690899999</v>
      </c>
      <c r="M188" s="80">
        <v>1462.7365052499999</v>
      </c>
      <c r="N188" s="80">
        <v>1469.73839658</v>
      </c>
      <c r="O188" s="80">
        <v>1458.34006686</v>
      </c>
      <c r="P188" s="80">
        <v>1446.5736937500001</v>
      </c>
      <c r="Q188" s="80">
        <v>1468.8216633100001</v>
      </c>
      <c r="R188" s="80">
        <v>1469.1483163600001</v>
      </c>
      <c r="S188" s="80">
        <v>1472.47319911</v>
      </c>
      <c r="T188" s="80">
        <v>1483.0405513999999</v>
      </c>
      <c r="U188" s="80">
        <v>1477.7893415999999</v>
      </c>
      <c r="V188" s="80">
        <v>1466.6351312500001</v>
      </c>
      <c r="W188" s="80">
        <v>1456.4165209499999</v>
      </c>
      <c r="X188" s="80">
        <v>1428.9338252099999</v>
      </c>
      <c r="Y188" s="80">
        <v>1462.0209493499999</v>
      </c>
    </row>
    <row r="189" spans="1:26" ht="15.75" x14ac:dyDescent="0.25">
      <c r="A189" s="75">
        <v>5</v>
      </c>
      <c r="B189" s="80">
        <v>1474.28737871</v>
      </c>
      <c r="C189" s="80">
        <v>1453.95673971</v>
      </c>
      <c r="D189" s="80">
        <v>1453.6979621</v>
      </c>
      <c r="E189" s="80">
        <v>1477.6027569</v>
      </c>
      <c r="F189" s="80">
        <v>1457.30074541</v>
      </c>
      <c r="G189" s="80">
        <v>1456.9919554999999</v>
      </c>
      <c r="H189" s="80">
        <v>1432.6816564000001</v>
      </c>
      <c r="I189" s="80">
        <v>1342.96507698</v>
      </c>
      <c r="J189" s="80">
        <v>1361.2029106499999</v>
      </c>
      <c r="K189" s="80">
        <v>1336.8119658099999</v>
      </c>
      <c r="L189" s="80">
        <v>1357.2852934499999</v>
      </c>
      <c r="M189" s="80">
        <v>1401.7808489700001</v>
      </c>
      <c r="N189" s="80">
        <v>1386.91488248</v>
      </c>
      <c r="O189" s="80">
        <v>1373.82511933</v>
      </c>
      <c r="P189" s="80">
        <v>1356.4906344200001</v>
      </c>
      <c r="Q189" s="80">
        <v>1387.8898767999999</v>
      </c>
      <c r="R189" s="80">
        <v>1367.2445573099999</v>
      </c>
      <c r="S189" s="80">
        <v>1359.4085806099999</v>
      </c>
      <c r="T189" s="80">
        <v>1391.4952016699999</v>
      </c>
      <c r="U189" s="80">
        <v>1387.2850769700001</v>
      </c>
      <c r="V189" s="80">
        <v>1403.2117794200001</v>
      </c>
      <c r="W189" s="80">
        <v>1427.8675494900001</v>
      </c>
      <c r="X189" s="80">
        <v>1397.2713824800001</v>
      </c>
      <c r="Y189" s="80">
        <v>1400.52472113</v>
      </c>
    </row>
    <row r="190" spans="1:26" ht="15.75" x14ac:dyDescent="0.25">
      <c r="A190" s="75">
        <v>6</v>
      </c>
      <c r="B190" s="80">
        <v>1405.27791473</v>
      </c>
      <c r="C190" s="80">
        <v>1384.0673776399999</v>
      </c>
      <c r="D190" s="80">
        <v>1381.2626103299999</v>
      </c>
      <c r="E190" s="80">
        <v>1372.8988264699999</v>
      </c>
      <c r="F190" s="80">
        <v>1388.68190938</v>
      </c>
      <c r="G190" s="80">
        <v>1414.9325170499999</v>
      </c>
      <c r="H190" s="80">
        <v>1397.3927456500001</v>
      </c>
      <c r="I190" s="80">
        <v>1310.3878724000001</v>
      </c>
      <c r="J190" s="80">
        <v>1317.8326830399999</v>
      </c>
      <c r="K190" s="80">
        <v>1335.56811352</v>
      </c>
      <c r="L190" s="80">
        <v>1414.9922177200001</v>
      </c>
      <c r="M190" s="80">
        <v>1353.4353383</v>
      </c>
      <c r="N190" s="80">
        <v>1315.73692768</v>
      </c>
      <c r="O190" s="80">
        <v>1310.4293734600001</v>
      </c>
      <c r="P190" s="80">
        <v>1310.9753443699999</v>
      </c>
      <c r="Q190" s="80">
        <v>1307.45823685</v>
      </c>
      <c r="R190" s="80">
        <v>1298.5308895600001</v>
      </c>
      <c r="S190" s="80">
        <v>1289.7271971099999</v>
      </c>
      <c r="T190" s="80">
        <v>1281.8334761799999</v>
      </c>
      <c r="U190" s="80">
        <v>1301.1890102</v>
      </c>
      <c r="V190" s="80">
        <v>1309.2698362799999</v>
      </c>
      <c r="W190" s="80">
        <v>1299.35663374</v>
      </c>
      <c r="X190" s="80">
        <v>1290.31350127</v>
      </c>
      <c r="Y190" s="80">
        <v>1288.85038072</v>
      </c>
    </row>
    <row r="191" spans="1:26" ht="15.75" x14ac:dyDescent="0.25">
      <c r="A191" s="75">
        <v>7</v>
      </c>
      <c r="B191" s="80">
        <v>1291.25502684</v>
      </c>
      <c r="C191" s="80">
        <v>1299.3140538299999</v>
      </c>
      <c r="D191" s="80">
        <v>1306.3068085499999</v>
      </c>
      <c r="E191" s="80">
        <v>1306.68031789</v>
      </c>
      <c r="F191" s="80">
        <v>1301.85220826</v>
      </c>
      <c r="G191" s="80">
        <v>1304.95112234</v>
      </c>
      <c r="H191" s="80">
        <v>1280.25538407</v>
      </c>
      <c r="I191" s="80">
        <v>1280.4356748099999</v>
      </c>
      <c r="J191" s="80">
        <v>1290.9299087500001</v>
      </c>
      <c r="K191" s="80">
        <v>1308.8017177300001</v>
      </c>
      <c r="L191" s="80">
        <v>1319.7274958200001</v>
      </c>
      <c r="M191" s="80">
        <v>1322.43367908</v>
      </c>
      <c r="N191" s="80">
        <v>1302.4449025199999</v>
      </c>
      <c r="O191" s="80">
        <v>1304.89624572</v>
      </c>
      <c r="P191" s="80">
        <v>1299.09209586</v>
      </c>
      <c r="Q191" s="80">
        <v>1302.3698378300001</v>
      </c>
      <c r="R191" s="80">
        <v>1303.2538512199999</v>
      </c>
      <c r="S191" s="80">
        <v>1265.7714530799999</v>
      </c>
      <c r="T191" s="80">
        <v>1249.9361313899999</v>
      </c>
      <c r="U191" s="80">
        <v>1306.5634914</v>
      </c>
      <c r="V191" s="80">
        <v>1317.3578542</v>
      </c>
      <c r="W191" s="80">
        <v>1326.0295850499999</v>
      </c>
      <c r="X191" s="80">
        <v>1322.9358823699999</v>
      </c>
      <c r="Y191" s="80">
        <v>1317.4510565600001</v>
      </c>
    </row>
    <row r="192" spans="1:26" ht="15.75" x14ac:dyDescent="0.25">
      <c r="A192" s="75">
        <v>8</v>
      </c>
      <c r="B192" s="80">
        <v>1308.3463403600001</v>
      </c>
      <c r="C192" s="80">
        <v>1317.5416586199999</v>
      </c>
      <c r="D192" s="80">
        <v>1316.3213399700001</v>
      </c>
      <c r="E192" s="80">
        <v>1302.6906448899999</v>
      </c>
      <c r="F192" s="80">
        <v>1321.65877213</v>
      </c>
      <c r="G192" s="80">
        <v>1310.8666816</v>
      </c>
      <c r="H192" s="80">
        <v>1299.5570781500001</v>
      </c>
      <c r="I192" s="80">
        <v>1336.7724987700001</v>
      </c>
      <c r="J192" s="80">
        <v>1336.1245351499999</v>
      </c>
      <c r="K192" s="80">
        <v>1356.4394571400001</v>
      </c>
      <c r="L192" s="80">
        <v>1331.4045369999999</v>
      </c>
      <c r="M192" s="80">
        <v>1330.90544092</v>
      </c>
      <c r="N192" s="80">
        <v>1354.9106216600001</v>
      </c>
      <c r="O192" s="80">
        <v>1323.01268959</v>
      </c>
      <c r="P192" s="80">
        <v>1317.95571926</v>
      </c>
      <c r="Q192" s="80">
        <v>1285.7730952700001</v>
      </c>
      <c r="R192" s="80">
        <v>1313.5286236899999</v>
      </c>
      <c r="S192" s="80">
        <v>1267.74707605</v>
      </c>
      <c r="T192" s="80">
        <v>1330.4530929</v>
      </c>
      <c r="U192" s="80">
        <v>1332.4776073999999</v>
      </c>
      <c r="V192" s="80">
        <v>1319.2352827100001</v>
      </c>
      <c r="W192" s="80">
        <v>1338.6550180500001</v>
      </c>
      <c r="X192" s="80">
        <v>1346.61226306</v>
      </c>
      <c r="Y192" s="80">
        <v>1308.7441302899999</v>
      </c>
    </row>
    <row r="193" spans="1:25" ht="15.75" x14ac:dyDescent="0.25">
      <c r="A193" s="75">
        <v>9</v>
      </c>
      <c r="B193" s="80">
        <v>1437.94709693</v>
      </c>
      <c r="C193" s="80">
        <v>1450.85516244</v>
      </c>
      <c r="D193" s="80">
        <v>1451.0792295599999</v>
      </c>
      <c r="E193" s="80">
        <v>1436.8689945399999</v>
      </c>
      <c r="F193" s="80">
        <v>1434.22434907</v>
      </c>
      <c r="G193" s="80">
        <v>1409.5564277200001</v>
      </c>
      <c r="H193" s="80">
        <v>1391.70947327</v>
      </c>
      <c r="I193" s="80">
        <v>1287.24171095</v>
      </c>
      <c r="J193" s="80">
        <v>1290.21417812</v>
      </c>
      <c r="K193" s="80">
        <v>1316.55188301</v>
      </c>
      <c r="L193" s="80">
        <v>1300.2966106700001</v>
      </c>
      <c r="M193" s="80">
        <v>1327.61682236</v>
      </c>
      <c r="N193" s="80">
        <v>1321.8744134900001</v>
      </c>
      <c r="O193" s="80">
        <v>1310.4917551599999</v>
      </c>
      <c r="P193" s="80">
        <v>1323.52056984</v>
      </c>
      <c r="Q193" s="80">
        <v>1334.7503669800001</v>
      </c>
      <c r="R193" s="80">
        <v>1333.95296459</v>
      </c>
      <c r="S193" s="80">
        <v>1326.40140494</v>
      </c>
      <c r="T193" s="80">
        <v>1357.9146860999999</v>
      </c>
      <c r="U193" s="80">
        <v>1364.57751865</v>
      </c>
      <c r="V193" s="80">
        <v>1341.8415450699999</v>
      </c>
      <c r="W193" s="80">
        <v>1380.63649844</v>
      </c>
      <c r="X193" s="80">
        <v>1361.8676995400001</v>
      </c>
      <c r="Y193" s="80">
        <v>1338.2274206100001</v>
      </c>
    </row>
    <row r="194" spans="1:25" ht="15.75" x14ac:dyDescent="0.25">
      <c r="A194" s="75">
        <v>10</v>
      </c>
      <c r="B194" s="80">
        <v>1343.73989813</v>
      </c>
      <c r="C194" s="80">
        <v>1353.81895128</v>
      </c>
      <c r="D194" s="80">
        <v>1359.00110436</v>
      </c>
      <c r="E194" s="80">
        <v>1340.0731229999999</v>
      </c>
      <c r="F194" s="80">
        <v>1334.19333828</v>
      </c>
      <c r="G194" s="80">
        <v>1349.6860983900001</v>
      </c>
      <c r="H194" s="80">
        <v>1355.5677042499999</v>
      </c>
      <c r="I194" s="80">
        <v>1325.25689197</v>
      </c>
      <c r="J194" s="80">
        <v>1321.27168052</v>
      </c>
      <c r="K194" s="80">
        <v>1348.73069818</v>
      </c>
      <c r="L194" s="80">
        <v>1347.07956012</v>
      </c>
      <c r="M194" s="80">
        <v>1343.0584192399999</v>
      </c>
      <c r="N194" s="80">
        <v>1349.8515378300001</v>
      </c>
      <c r="O194" s="80">
        <v>1341.5345476299999</v>
      </c>
      <c r="P194" s="80">
        <v>1352.4323403599999</v>
      </c>
      <c r="Q194" s="80">
        <v>1344.8791799600001</v>
      </c>
      <c r="R194" s="80">
        <v>1330.38922467</v>
      </c>
      <c r="S194" s="80">
        <v>1328.3876911899999</v>
      </c>
      <c r="T194" s="80">
        <v>1352.0608016900001</v>
      </c>
      <c r="U194" s="80">
        <v>1383.3086604800001</v>
      </c>
      <c r="V194" s="80">
        <v>1371.40878982</v>
      </c>
      <c r="W194" s="80">
        <v>1381.81784236</v>
      </c>
      <c r="X194" s="80">
        <v>1389.43339034</v>
      </c>
      <c r="Y194" s="80">
        <v>1378.0582412399999</v>
      </c>
    </row>
    <row r="195" spans="1:25" ht="15.75" x14ac:dyDescent="0.25">
      <c r="A195" s="75">
        <v>11</v>
      </c>
      <c r="B195" s="80">
        <v>1359.34193235</v>
      </c>
      <c r="C195" s="80">
        <v>1389.3105229600001</v>
      </c>
      <c r="D195" s="80">
        <v>1371.5623618100001</v>
      </c>
      <c r="E195" s="80">
        <v>1357.8354613700001</v>
      </c>
      <c r="F195" s="80">
        <v>1364.2079801899999</v>
      </c>
      <c r="G195" s="80">
        <v>1365.04766148</v>
      </c>
      <c r="H195" s="80">
        <v>1329.7599862699999</v>
      </c>
      <c r="I195" s="80">
        <v>1329.3498472599999</v>
      </c>
      <c r="J195" s="80">
        <v>1316.5474719599999</v>
      </c>
      <c r="K195" s="80">
        <v>1306.8390730199999</v>
      </c>
      <c r="L195" s="80">
        <v>1330.78651642</v>
      </c>
      <c r="M195" s="80">
        <v>1322.3901269999999</v>
      </c>
      <c r="N195" s="80">
        <v>1355.22349487</v>
      </c>
      <c r="O195" s="80">
        <v>1346.13852808</v>
      </c>
      <c r="P195" s="80">
        <v>1337.8951309300001</v>
      </c>
      <c r="Q195" s="80">
        <v>1358.4033116600001</v>
      </c>
      <c r="R195" s="80">
        <v>1349.1256023799999</v>
      </c>
      <c r="S195" s="80">
        <v>1357.5853933799999</v>
      </c>
      <c r="T195" s="80">
        <v>1354.1509463100001</v>
      </c>
      <c r="U195" s="80">
        <v>1381.9158537799999</v>
      </c>
      <c r="V195" s="80">
        <v>1397.4393526399999</v>
      </c>
      <c r="W195" s="80">
        <v>1573.90259137</v>
      </c>
      <c r="X195" s="80">
        <v>1401.9479008599999</v>
      </c>
      <c r="Y195" s="80">
        <v>1398.37458285</v>
      </c>
    </row>
    <row r="196" spans="1:25" ht="15.75" x14ac:dyDescent="0.25">
      <c r="A196" s="75">
        <v>12</v>
      </c>
      <c r="B196" s="80">
        <v>1408.61528862</v>
      </c>
      <c r="C196" s="80">
        <v>1376.33946597</v>
      </c>
      <c r="D196" s="80">
        <v>1362.2658762999999</v>
      </c>
      <c r="E196" s="80">
        <v>1371.70289379</v>
      </c>
      <c r="F196" s="80">
        <v>1372.61221611</v>
      </c>
      <c r="G196" s="80">
        <v>1382.85009752</v>
      </c>
      <c r="H196" s="80">
        <v>1334.43704404</v>
      </c>
      <c r="I196" s="80">
        <v>1304.5580191700001</v>
      </c>
      <c r="J196" s="80">
        <v>1336.2040277799999</v>
      </c>
      <c r="K196" s="80">
        <v>1350.9561201900001</v>
      </c>
      <c r="L196" s="80">
        <v>1332.62185909</v>
      </c>
      <c r="M196" s="80">
        <v>1306.7586262100001</v>
      </c>
      <c r="N196" s="80">
        <v>1324.2915100800001</v>
      </c>
      <c r="O196" s="80">
        <v>1343.5555948199999</v>
      </c>
      <c r="P196" s="80">
        <v>1347.5075769800001</v>
      </c>
      <c r="Q196" s="80">
        <v>1310.6404895600001</v>
      </c>
      <c r="R196" s="80">
        <v>1344.7758584000001</v>
      </c>
      <c r="S196" s="80">
        <v>1336.12927545</v>
      </c>
      <c r="T196" s="80">
        <v>1343.42871436</v>
      </c>
      <c r="U196" s="80">
        <v>1348.4644435800001</v>
      </c>
      <c r="V196" s="80">
        <v>1369.3307231199999</v>
      </c>
      <c r="W196" s="80">
        <v>1353.36206496</v>
      </c>
      <c r="X196" s="80">
        <v>1357.28514709</v>
      </c>
      <c r="Y196" s="80">
        <v>1357.5248256299999</v>
      </c>
    </row>
    <row r="197" spans="1:25" ht="15.75" x14ac:dyDescent="0.25">
      <c r="A197" s="75">
        <v>13</v>
      </c>
      <c r="B197" s="80">
        <v>1377.5496527</v>
      </c>
      <c r="C197" s="80">
        <v>1375.8213262500001</v>
      </c>
      <c r="D197" s="80">
        <v>1360.5079415</v>
      </c>
      <c r="E197" s="80">
        <v>1353.8207263899999</v>
      </c>
      <c r="F197" s="80">
        <v>1352.43765379</v>
      </c>
      <c r="G197" s="80">
        <v>1357.5735827399999</v>
      </c>
      <c r="H197" s="80">
        <v>1353.7606379599999</v>
      </c>
      <c r="I197" s="80">
        <v>1332.5158541400001</v>
      </c>
      <c r="J197" s="80">
        <v>1339.4961885099999</v>
      </c>
      <c r="K197" s="80">
        <v>1360.5583657499999</v>
      </c>
      <c r="L197" s="80">
        <v>1365.66161143</v>
      </c>
      <c r="M197" s="80">
        <v>1368.76947842</v>
      </c>
      <c r="N197" s="80">
        <v>1316.5170160600001</v>
      </c>
      <c r="O197" s="80">
        <v>1312.6190064699999</v>
      </c>
      <c r="P197" s="80">
        <v>1313.51616453</v>
      </c>
      <c r="Q197" s="80">
        <v>1317.76750156</v>
      </c>
      <c r="R197" s="80">
        <v>1322.15738493</v>
      </c>
      <c r="S197" s="80">
        <v>1318.42109458</v>
      </c>
      <c r="T197" s="80">
        <v>1318.34683681</v>
      </c>
      <c r="U197" s="80">
        <v>1345.9938059799999</v>
      </c>
      <c r="V197" s="80">
        <v>1352.70451542</v>
      </c>
      <c r="W197" s="80">
        <v>1372.46398529</v>
      </c>
      <c r="X197" s="80">
        <v>1366.1533800300001</v>
      </c>
      <c r="Y197" s="80">
        <v>1363.12215341</v>
      </c>
    </row>
    <row r="198" spans="1:25" ht="15.75" x14ac:dyDescent="0.25">
      <c r="A198" s="75">
        <v>14</v>
      </c>
      <c r="B198" s="80">
        <v>1329.23017865</v>
      </c>
      <c r="C198" s="80">
        <v>1356.2515009000001</v>
      </c>
      <c r="D198" s="80">
        <v>1336.0209393099999</v>
      </c>
      <c r="E198" s="80">
        <v>1330.36435654</v>
      </c>
      <c r="F198" s="80">
        <v>1322.2772259599999</v>
      </c>
      <c r="G198" s="80">
        <v>1330.88054906</v>
      </c>
      <c r="H198" s="80">
        <v>1312.4712794100001</v>
      </c>
      <c r="I198" s="80">
        <v>1206.0935150800001</v>
      </c>
      <c r="J198" s="80">
        <v>1203.66235998</v>
      </c>
      <c r="K198" s="80">
        <v>1203.26859756</v>
      </c>
      <c r="L198" s="80">
        <v>1233.0897827700001</v>
      </c>
      <c r="M198" s="80">
        <v>1252.0289371399999</v>
      </c>
      <c r="N198" s="80">
        <v>1247.4904711500001</v>
      </c>
      <c r="O198" s="80">
        <v>1282.3676795900001</v>
      </c>
      <c r="P198" s="80">
        <v>1250.0645055800001</v>
      </c>
      <c r="Q198" s="80">
        <v>1251.8869668100001</v>
      </c>
      <c r="R198" s="80">
        <v>1251.3853467199999</v>
      </c>
      <c r="S198" s="80">
        <v>1250.6087620200001</v>
      </c>
      <c r="T198" s="80">
        <v>1238.4682434199999</v>
      </c>
      <c r="U198" s="80">
        <v>1188.5592075300001</v>
      </c>
      <c r="V198" s="80">
        <v>1240.58145173</v>
      </c>
      <c r="W198" s="80">
        <v>1232.1334018299999</v>
      </c>
      <c r="X198" s="80">
        <v>1237.96096635</v>
      </c>
      <c r="Y198" s="80">
        <v>1248.9896338900001</v>
      </c>
    </row>
    <row r="199" spans="1:25" ht="15.75" x14ac:dyDescent="0.25">
      <c r="A199" s="75">
        <v>15</v>
      </c>
      <c r="B199" s="80">
        <v>1230.9097612200001</v>
      </c>
      <c r="C199" s="80">
        <v>1232.49286403</v>
      </c>
      <c r="D199" s="80">
        <v>1231.68046789</v>
      </c>
      <c r="E199" s="80">
        <v>1220.5050821299999</v>
      </c>
      <c r="F199" s="80">
        <v>1232.6101358999999</v>
      </c>
      <c r="G199" s="80">
        <v>1215.6505748</v>
      </c>
      <c r="H199" s="80">
        <v>1218.72439235</v>
      </c>
      <c r="I199" s="80">
        <v>1284.98002148</v>
      </c>
      <c r="J199" s="80">
        <v>1287.2714733800001</v>
      </c>
      <c r="K199" s="80">
        <v>1292.0647514100001</v>
      </c>
      <c r="L199" s="80">
        <v>1296.1978403600001</v>
      </c>
      <c r="M199" s="80">
        <v>1296.5564358199999</v>
      </c>
      <c r="N199" s="80">
        <v>1296.2892516899999</v>
      </c>
      <c r="O199" s="80">
        <v>1293.91790889</v>
      </c>
      <c r="P199" s="80">
        <v>1295.3038858100001</v>
      </c>
      <c r="Q199" s="80">
        <v>1296.5037712400001</v>
      </c>
      <c r="R199" s="80">
        <v>1297.95617208</v>
      </c>
      <c r="S199" s="80">
        <v>1293.37377984</v>
      </c>
      <c r="T199" s="80">
        <v>1294.3736742000001</v>
      </c>
      <c r="U199" s="80">
        <v>1234.7786040000001</v>
      </c>
      <c r="V199" s="80">
        <v>1290.63589963</v>
      </c>
      <c r="W199" s="80">
        <v>1296.1495164800001</v>
      </c>
      <c r="X199" s="80">
        <v>1291.3398253099999</v>
      </c>
      <c r="Y199" s="80">
        <v>1292.84338819</v>
      </c>
    </row>
    <row r="200" spans="1:25" ht="15.75" x14ac:dyDescent="0.25">
      <c r="A200" s="75">
        <v>16</v>
      </c>
      <c r="B200" s="80">
        <v>1286.1184343899999</v>
      </c>
      <c r="C200" s="80">
        <v>1264.14884904</v>
      </c>
      <c r="D200" s="80">
        <v>1241.2415199300001</v>
      </c>
      <c r="E200" s="80">
        <v>1234.3058184500001</v>
      </c>
      <c r="F200" s="80">
        <v>1235.84112121</v>
      </c>
      <c r="G200" s="80">
        <v>1247.6541221</v>
      </c>
      <c r="H200" s="80">
        <v>1272.25282907</v>
      </c>
      <c r="I200" s="80">
        <v>1296.5932796300001</v>
      </c>
      <c r="J200" s="80">
        <v>1303.2081717999999</v>
      </c>
      <c r="K200" s="80">
        <v>1314.919474</v>
      </c>
      <c r="L200" s="80">
        <v>1316.4594284899999</v>
      </c>
      <c r="M200" s="80">
        <v>1295.8413467600001</v>
      </c>
      <c r="N200" s="80">
        <v>1277.5188948099999</v>
      </c>
      <c r="O200" s="80">
        <v>1277.8066924</v>
      </c>
      <c r="P200" s="80">
        <v>1294.1036504000001</v>
      </c>
      <c r="Q200" s="80">
        <v>1297.3307109299999</v>
      </c>
      <c r="R200" s="80">
        <v>1299.0537649099999</v>
      </c>
      <c r="S200" s="80">
        <v>1311.67305973</v>
      </c>
      <c r="T200" s="80">
        <v>1280.37025647</v>
      </c>
      <c r="U200" s="80">
        <v>1315.5865636000001</v>
      </c>
      <c r="V200" s="80">
        <v>1317.2769383</v>
      </c>
      <c r="W200" s="80">
        <v>1317.89051554</v>
      </c>
      <c r="X200" s="80">
        <v>1316.2869273599999</v>
      </c>
      <c r="Y200" s="80">
        <v>1316.0836325600001</v>
      </c>
    </row>
    <row r="201" spans="1:25" ht="15.75" x14ac:dyDescent="0.25">
      <c r="A201" s="75">
        <v>17</v>
      </c>
      <c r="B201" s="80">
        <v>1312.42508537</v>
      </c>
      <c r="C201" s="80">
        <v>1310.97821146</v>
      </c>
      <c r="D201" s="80">
        <v>1261.7249735800001</v>
      </c>
      <c r="E201" s="80">
        <v>1257.9981400500001</v>
      </c>
      <c r="F201" s="80">
        <v>1260.4994871900001</v>
      </c>
      <c r="G201" s="80">
        <v>1261.9566246300001</v>
      </c>
      <c r="H201" s="80">
        <v>1298.0147985399999</v>
      </c>
      <c r="I201" s="80">
        <v>1347.5706307999999</v>
      </c>
      <c r="J201" s="80">
        <v>1342.9590019899999</v>
      </c>
      <c r="K201" s="80">
        <v>1368.0213969399999</v>
      </c>
      <c r="L201" s="80">
        <v>1355.7362990399999</v>
      </c>
      <c r="M201" s="80">
        <v>1376.2620990600001</v>
      </c>
      <c r="N201" s="80">
        <v>1361.57198116</v>
      </c>
      <c r="O201" s="80">
        <v>1340.8148027</v>
      </c>
      <c r="P201" s="80">
        <v>1371.5745404300001</v>
      </c>
      <c r="Q201" s="80">
        <v>1346.9527379199999</v>
      </c>
      <c r="R201" s="80">
        <v>1352.57602241</v>
      </c>
      <c r="S201" s="80">
        <v>1368.1006235699999</v>
      </c>
      <c r="T201" s="80">
        <v>1335.4866198899999</v>
      </c>
      <c r="U201" s="80">
        <v>1359.3801191499999</v>
      </c>
      <c r="V201" s="80">
        <v>1365.3929769399999</v>
      </c>
      <c r="W201" s="80">
        <v>1359.4342224</v>
      </c>
      <c r="X201" s="80">
        <v>1363.73705997</v>
      </c>
      <c r="Y201" s="80">
        <v>1364.2566892299999</v>
      </c>
    </row>
    <row r="202" spans="1:25" ht="15.75" x14ac:dyDescent="0.25">
      <c r="A202" s="75">
        <v>18</v>
      </c>
      <c r="B202" s="80">
        <v>1367.96060668</v>
      </c>
      <c r="C202" s="80">
        <v>1361.0875149799999</v>
      </c>
      <c r="D202" s="80">
        <v>1368.35677973</v>
      </c>
      <c r="E202" s="80">
        <v>1364.77364898</v>
      </c>
      <c r="F202" s="80">
        <v>1367.83463813</v>
      </c>
      <c r="G202" s="80">
        <v>1365.6877653199999</v>
      </c>
      <c r="H202" s="80">
        <v>1369.45392694</v>
      </c>
      <c r="I202" s="80">
        <v>1506.5355351799999</v>
      </c>
      <c r="J202" s="80">
        <v>1561.3566601499999</v>
      </c>
      <c r="K202" s="80">
        <v>1538.9836517599999</v>
      </c>
      <c r="L202" s="80">
        <v>1544.66602315</v>
      </c>
      <c r="M202" s="80">
        <v>1520.87607544</v>
      </c>
      <c r="N202" s="80">
        <v>1540.6838960800001</v>
      </c>
      <c r="O202" s="80">
        <v>1528.8904143</v>
      </c>
      <c r="P202" s="80">
        <v>1549.09913067</v>
      </c>
      <c r="Q202" s="80">
        <v>1571.00442957</v>
      </c>
      <c r="R202" s="80">
        <v>1567.0312910600001</v>
      </c>
      <c r="S202" s="80">
        <v>1562.04144903</v>
      </c>
      <c r="T202" s="80">
        <v>1559.8763610999999</v>
      </c>
      <c r="U202" s="80">
        <v>1508.0899685500001</v>
      </c>
      <c r="V202" s="80">
        <v>1544.2869637199999</v>
      </c>
      <c r="W202" s="80">
        <v>1585.0563361300001</v>
      </c>
      <c r="X202" s="80">
        <v>1597.03217776</v>
      </c>
      <c r="Y202" s="80">
        <v>1503.6734230699999</v>
      </c>
    </row>
    <row r="203" spans="1:25" ht="15.75" x14ac:dyDescent="0.25">
      <c r="A203" s="75">
        <v>19</v>
      </c>
      <c r="B203" s="80">
        <v>1526.57944043</v>
      </c>
      <c r="C203" s="80">
        <v>1463.74301001</v>
      </c>
      <c r="D203" s="80">
        <v>1484.84672047</v>
      </c>
      <c r="E203" s="80">
        <v>1496.4287854300001</v>
      </c>
      <c r="F203" s="80">
        <v>1491.20510952</v>
      </c>
      <c r="G203" s="80">
        <v>1522.3522507499999</v>
      </c>
      <c r="H203" s="80">
        <v>1555.4949984299999</v>
      </c>
      <c r="I203" s="80">
        <v>1524.6721192699999</v>
      </c>
      <c r="J203" s="80">
        <v>1531.83997307</v>
      </c>
      <c r="K203" s="80">
        <v>1492.7268768399999</v>
      </c>
      <c r="L203" s="80">
        <v>1486.29998701</v>
      </c>
      <c r="M203" s="80">
        <v>1484.9438092099999</v>
      </c>
      <c r="N203" s="80">
        <v>1488.3038363799999</v>
      </c>
      <c r="O203" s="80">
        <v>1483.3375144900001</v>
      </c>
      <c r="P203" s="80">
        <v>1465.85281381</v>
      </c>
      <c r="Q203" s="80">
        <v>1472.28020111</v>
      </c>
      <c r="R203" s="80">
        <v>1460.60950791</v>
      </c>
      <c r="S203" s="80">
        <v>1460.68504598</v>
      </c>
      <c r="T203" s="80">
        <v>1456.04273631</v>
      </c>
      <c r="U203" s="80">
        <v>1522.4003941399999</v>
      </c>
      <c r="V203" s="80">
        <v>1424.91840183</v>
      </c>
      <c r="W203" s="80">
        <v>1475.2847829899999</v>
      </c>
      <c r="X203" s="80">
        <v>1484.82880295</v>
      </c>
      <c r="Y203" s="80">
        <v>1538.1233240199999</v>
      </c>
    </row>
    <row r="204" spans="1:25" ht="15.75" x14ac:dyDescent="0.25">
      <c r="A204" s="75">
        <v>20</v>
      </c>
      <c r="B204" s="80">
        <v>1533.77175908</v>
      </c>
      <c r="C204" s="80">
        <v>1511.5358238900001</v>
      </c>
      <c r="D204" s="80">
        <v>1517.93747966</v>
      </c>
      <c r="E204" s="80">
        <v>1529.4020556099999</v>
      </c>
      <c r="F204" s="80">
        <v>1523.9860388100001</v>
      </c>
      <c r="G204" s="80">
        <v>1526.6516693799999</v>
      </c>
      <c r="H204" s="80">
        <v>1530.06158084</v>
      </c>
      <c r="I204" s="80">
        <v>1516.60222131</v>
      </c>
      <c r="J204" s="80">
        <v>1489.2062387999999</v>
      </c>
      <c r="K204" s="80">
        <v>1523.51699336</v>
      </c>
      <c r="L204" s="80">
        <v>1516.1374833299999</v>
      </c>
      <c r="M204" s="80">
        <v>1537.70066883</v>
      </c>
      <c r="N204" s="80">
        <v>1536.2541847099999</v>
      </c>
      <c r="O204" s="80">
        <v>1523.67382026</v>
      </c>
      <c r="P204" s="80">
        <v>1484.5997131900001</v>
      </c>
      <c r="Q204" s="80">
        <v>1498.2999690300001</v>
      </c>
      <c r="R204" s="80">
        <v>1491.2784250100001</v>
      </c>
      <c r="S204" s="80">
        <v>1488.3819026599999</v>
      </c>
      <c r="T204" s="80">
        <v>1520.36075478</v>
      </c>
      <c r="U204" s="80">
        <v>1502.57674279</v>
      </c>
      <c r="V204" s="80">
        <v>1459.01253084</v>
      </c>
      <c r="W204" s="80">
        <v>1475.3515525600001</v>
      </c>
      <c r="X204" s="80">
        <v>1503.4750267899999</v>
      </c>
      <c r="Y204" s="80">
        <v>1524.35995108</v>
      </c>
    </row>
    <row r="205" spans="1:25" ht="15.75" x14ac:dyDescent="0.25">
      <c r="A205" s="75">
        <v>21</v>
      </c>
      <c r="B205" s="80">
        <v>1440.77254017</v>
      </c>
      <c r="C205" s="80">
        <v>1460.6813449399999</v>
      </c>
      <c r="D205" s="80">
        <v>1483.94383606</v>
      </c>
      <c r="E205" s="80">
        <v>1475.58057194</v>
      </c>
      <c r="F205" s="80">
        <v>1479.4158866600001</v>
      </c>
      <c r="G205" s="80">
        <v>1466.02458136</v>
      </c>
      <c r="H205" s="80">
        <v>1468.3852255300001</v>
      </c>
      <c r="I205" s="80">
        <v>1323.59399734</v>
      </c>
      <c r="J205" s="80">
        <v>1321.78884008</v>
      </c>
      <c r="K205" s="80">
        <v>1330.1695636899999</v>
      </c>
      <c r="L205" s="80">
        <v>1339.4011251899999</v>
      </c>
      <c r="M205" s="80">
        <v>1340.1058056899999</v>
      </c>
      <c r="N205" s="80">
        <v>1342.7073561499999</v>
      </c>
      <c r="O205" s="80">
        <v>1351.66088975</v>
      </c>
      <c r="P205" s="80">
        <v>1349.92797696</v>
      </c>
      <c r="Q205" s="80">
        <v>1344.8595448900001</v>
      </c>
      <c r="R205" s="80">
        <v>1311.4540241</v>
      </c>
      <c r="S205" s="80">
        <v>1313.43899837</v>
      </c>
      <c r="T205" s="80">
        <v>1329.7399103400001</v>
      </c>
      <c r="U205" s="80">
        <v>1309.7514487399999</v>
      </c>
      <c r="V205" s="80">
        <v>1322.64607211</v>
      </c>
      <c r="W205" s="80">
        <v>1292.3995084600001</v>
      </c>
      <c r="X205" s="80">
        <v>1298.1165382300001</v>
      </c>
      <c r="Y205" s="80">
        <v>1294.3802521</v>
      </c>
    </row>
    <row r="206" spans="1:25" ht="15.75" x14ac:dyDescent="0.25">
      <c r="A206" s="75">
        <v>22</v>
      </c>
      <c r="B206" s="80">
        <v>1342.5957362900001</v>
      </c>
      <c r="C206" s="80">
        <v>1347.01631105</v>
      </c>
      <c r="D206" s="80">
        <v>1330.7342120799999</v>
      </c>
      <c r="E206" s="80">
        <v>1314.4001774799999</v>
      </c>
      <c r="F206" s="80">
        <v>1314.4508668799999</v>
      </c>
      <c r="G206" s="80">
        <v>1303.24731206</v>
      </c>
      <c r="H206" s="80">
        <v>1300.84276933</v>
      </c>
      <c r="I206" s="80">
        <v>1365.60053152</v>
      </c>
      <c r="J206" s="80">
        <v>1395.75709628</v>
      </c>
      <c r="K206" s="80">
        <v>1390.8263157700001</v>
      </c>
      <c r="L206" s="80">
        <v>1391.3551987599999</v>
      </c>
      <c r="M206" s="80">
        <v>1392.3065551</v>
      </c>
      <c r="N206" s="80">
        <v>1383.6359320399999</v>
      </c>
      <c r="O206" s="80">
        <v>1382.63759985</v>
      </c>
      <c r="P206" s="80">
        <v>1377.0806990900001</v>
      </c>
      <c r="Q206" s="80">
        <v>1364.4311103800001</v>
      </c>
      <c r="R206" s="80">
        <v>1385.50368531</v>
      </c>
      <c r="S206" s="80">
        <v>1396.7977874799999</v>
      </c>
      <c r="T206" s="80">
        <v>1406.8006173599999</v>
      </c>
      <c r="U206" s="80">
        <v>1423.30582433</v>
      </c>
      <c r="V206" s="80">
        <v>1419.3227162000001</v>
      </c>
      <c r="W206" s="80">
        <v>1419.24663042</v>
      </c>
      <c r="X206" s="80">
        <v>1420.81565765</v>
      </c>
      <c r="Y206" s="80">
        <v>1425.9680374899999</v>
      </c>
    </row>
    <row r="207" spans="1:25" ht="15.75" x14ac:dyDescent="0.25">
      <c r="A207" s="75">
        <v>23</v>
      </c>
      <c r="B207" s="80">
        <v>1401.33513518</v>
      </c>
      <c r="C207" s="80">
        <v>1405.49787851</v>
      </c>
      <c r="D207" s="80">
        <v>1388.7027270000001</v>
      </c>
      <c r="E207" s="80">
        <v>1370.3387490299999</v>
      </c>
      <c r="F207" s="80">
        <v>1365.75273971</v>
      </c>
      <c r="G207" s="80">
        <v>1351.8952754699999</v>
      </c>
      <c r="H207" s="80">
        <v>1360.1257481800001</v>
      </c>
      <c r="I207" s="80">
        <v>1465.76664024</v>
      </c>
      <c r="J207" s="80">
        <v>1474.6289684400001</v>
      </c>
      <c r="K207" s="80">
        <v>1509.24389567</v>
      </c>
      <c r="L207" s="80">
        <v>1510.5055247600001</v>
      </c>
      <c r="M207" s="80">
        <v>1466.2840133</v>
      </c>
      <c r="N207" s="80">
        <v>1471.6348799800001</v>
      </c>
      <c r="O207" s="80">
        <v>1468.3314917099999</v>
      </c>
      <c r="P207" s="80">
        <v>1467.8845882799999</v>
      </c>
      <c r="Q207" s="80">
        <v>1472.5268756999999</v>
      </c>
      <c r="R207" s="80">
        <v>1477.67610328</v>
      </c>
      <c r="S207" s="80">
        <v>1468.06405709</v>
      </c>
      <c r="T207" s="80">
        <v>1489.14096281</v>
      </c>
      <c r="U207" s="80">
        <v>1444.27995242</v>
      </c>
      <c r="V207" s="80">
        <v>1469.17903598</v>
      </c>
      <c r="W207" s="80">
        <v>1464.00996532</v>
      </c>
      <c r="X207" s="80">
        <v>1449.8026421300001</v>
      </c>
      <c r="Y207" s="80">
        <v>1464.8026040899999</v>
      </c>
    </row>
    <row r="208" spans="1:25" ht="15.75" x14ac:dyDescent="0.25">
      <c r="A208" s="75">
        <v>24</v>
      </c>
      <c r="B208" s="80">
        <v>1484.46005051</v>
      </c>
      <c r="C208" s="80">
        <v>1506.91146334</v>
      </c>
      <c r="D208" s="80">
        <v>1501.6749835000001</v>
      </c>
      <c r="E208" s="80">
        <v>1498.2682875600001</v>
      </c>
      <c r="F208" s="80">
        <v>1485.46709126</v>
      </c>
      <c r="G208" s="80">
        <v>1478.1148921700001</v>
      </c>
      <c r="H208" s="80">
        <v>1495.1615196499999</v>
      </c>
      <c r="I208" s="80">
        <v>1538.4076006600001</v>
      </c>
      <c r="J208" s="80">
        <v>1533.39089107</v>
      </c>
      <c r="K208" s="80">
        <v>1540.93130339</v>
      </c>
      <c r="L208" s="80">
        <v>1520.6225296600001</v>
      </c>
      <c r="M208" s="80">
        <v>1531.47622712</v>
      </c>
      <c r="N208" s="80">
        <v>1535.21822277</v>
      </c>
      <c r="O208" s="80">
        <v>1543.1931511800001</v>
      </c>
      <c r="P208" s="80">
        <v>1486.5876129999999</v>
      </c>
      <c r="Q208" s="80">
        <v>1499.5358458400001</v>
      </c>
      <c r="R208" s="80">
        <v>1503.1099297799999</v>
      </c>
      <c r="S208" s="80">
        <v>1505.68762062</v>
      </c>
      <c r="T208" s="80">
        <v>1520.5606514000001</v>
      </c>
      <c r="U208" s="80">
        <v>1488.4137567800001</v>
      </c>
      <c r="V208" s="80">
        <v>1501.81694201</v>
      </c>
      <c r="W208" s="80">
        <v>1550.3093044499999</v>
      </c>
      <c r="X208" s="80">
        <v>1442.20805501</v>
      </c>
      <c r="Y208" s="80">
        <v>1452.51028206</v>
      </c>
    </row>
    <row r="209" spans="1:26" ht="15.75" x14ac:dyDescent="0.25">
      <c r="A209" s="75">
        <v>25</v>
      </c>
      <c r="B209" s="80">
        <v>1467.85310428</v>
      </c>
      <c r="C209" s="80">
        <v>1492.60729614</v>
      </c>
      <c r="D209" s="80">
        <v>1507.98011445</v>
      </c>
      <c r="E209" s="80">
        <v>1495.0641598300001</v>
      </c>
      <c r="F209" s="80">
        <v>1514.26018148</v>
      </c>
      <c r="G209" s="80">
        <v>1529.66425828</v>
      </c>
      <c r="H209" s="80">
        <v>1502.03051347</v>
      </c>
      <c r="I209" s="80">
        <v>1524.71343232</v>
      </c>
      <c r="J209" s="80">
        <v>1527.3215313200001</v>
      </c>
      <c r="K209" s="80">
        <v>1559.12674021</v>
      </c>
      <c r="L209" s="80">
        <v>1560.0014071000001</v>
      </c>
      <c r="M209" s="80">
        <v>1569.7346742899999</v>
      </c>
      <c r="N209" s="80">
        <v>1569.30380188</v>
      </c>
      <c r="O209" s="80">
        <v>1566.2285858099999</v>
      </c>
      <c r="P209" s="80">
        <v>1533.06263633</v>
      </c>
      <c r="Q209" s="80">
        <v>1535.3515462</v>
      </c>
      <c r="R209" s="80">
        <v>1519.54326655</v>
      </c>
      <c r="S209" s="80">
        <v>1508.3504427</v>
      </c>
      <c r="T209" s="80">
        <v>1506.48231777</v>
      </c>
      <c r="U209" s="80">
        <v>1487.7329576899999</v>
      </c>
      <c r="V209" s="80">
        <v>1445.95978788</v>
      </c>
      <c r="W209" s="80">
        <v>1446.0289366300001</v>
      </c>
      <c r="X209" s="80">
        <v>1571.5009696699999</v>
      </c>
      <c r="Y209" s="80">
        <v>1569.05192012</v>
      </c>
    </row>
    <row r="210" spans="1:26" ht="15.75" x14ac:dyDescent="0.25">
      <c r="A210" s="75">
        <v>26</v>
      </c>
      <c r="B210" s="80">
        <v>1493.89256727</v>
      </c>
      <c r="C210" s="80">
        <v>1534.7238732999999</v>
      </c>
      <c r="D210" s="80">
        <v>1528.12805854</v>
      </c>
      <c r="E210" s="80">
        <v>1525.31986585</v>
      </c>
      <c r="F210" s="80">
        <v>1527.9132795999999</v>
      </c>
      <c r="G210" s="80">
        <v>1550.7824286800001</v>
      </c>
      <c r="H210" s="80">
        <v>1555.27302771</v>
      </c>
      <c r="I210" s="80">
        <v>1444.19977943</v>
      </c>
      <c r="J210" s="80">
        <v>1472.0402781800001</v>
      </c>
      <c r="K210" s="80">
        <v>1476.9309314899999</v>
      </c>
      <c r="L210" s="80">
        <v>1476.01013616</v>
      </c>
      <c r="M210" s="80">
        <v>1475.86675805</v>
      </c>
      <c r="N210" s="80">
        <v>1468.8115147799999</v>
      </c>
      <c r="O210" s="80">
        <v>1475.4979005099999</v>
      </c>
      <c r="P210" s="80">
        <v>1475.5496661300001</v>
      </c>
      <c r="Q210" s="80">
        <v>1472.13275086</v>
      </c>
      <c r="R210" s="80">
        <v>1474.67890861</v>
      </c>
      <c r="S210" s="80">
        <v>1423.3789265200001</v>
      </c>
      <c r="T210" s="80">
        <v>1473.17616593</v>
      </c>
      <c r="U210" s="80">
        <v>1470.3846968</v>
      </c>
      <c r="V210" s="80">
        <v>1448.3936106199999</v>
      </c>
      <c r="W210" s="80">
        <v>1461.1867888899999</v>
      </c>
      <c r="X210" s="80">
        <v>1447.2194851899999</v>
      </c>
      <c r="Y210" s="80">
        <v>1469.9683736500001</v>
      </c>
    </row>
    <row r="211" spans="1:26" ht="15.75" x14ac:dyDescent="0.25">
      <c r="A211" s="75">
        <v>27</v>
      </c>
      <c r="B211" s="80">
        <v>1444.41834924</v>
      </c>
      <c r="C211" s="80">
        <v>1439.95611844</v>
      </c>
      <c r="D211" s="80">
        <v>1445.4078887799999</v>
      </c>
      <c r="E211" s="80">
        <v>1439.6212741700001</v>
      </c>
      <c r="F211" s="80">
        <v>1442.46430962</v>
      </c>
      <c r="G211" s="80">
        <v>1412.8251553699999</v>
      </c>
      <c r="H211" s="80">
        <v>1440.5201801999999</v>
      </c>
      <c r="I211" s="80">
        <v>1447.85745075</v>
      </c>
      <c r="J211" s="80">
        <v>1461.50552006</v>
      </c>
      <c r="K211" s="80">
        <v>1422.9216199800001</v>
      </c>
      <c r="L211" s="80">
        <v>1418.0414721300001</v>
      </c>
      <c r="M211" s="80">
        <v>1435.5878861799999</v>
      </c>
      <c r="N211" s="80">
        <v>1458.0473303599999</v>
      </c>
      <c r="O211" s="80">
        <v>1487.61169606</v>
      </c>
      <c r="P211" s="80">
        <v>1472.57170292</v>
      </c>
      <c r="Q211" s="80">
        <v>1465.4058543900001</v>
      </c>
      <c r="R211" s="80">
        <v>1442.95238279</v>
      </c>
      <c r="S211" s="80">
        <v>1432.0977313200001</v>
      </c>
      <c r="T211" s="80">
        <v>1452.18017745</v>
      </c>
      <c r="U211" s="80">
        <v>1480.4747332899999</v>
      </c>
      <c r="V211" s="80">
        <v>1477.08068366</v>
      </c>
      <c r="W211" s="80">
        <v>1470.4279674300001</v>
      </c>
      <c r="X211" s="80">
        <v>1468.1200218399999</v>
      </c>
      <c r="Y211" s="80">
        <v>1463.5599110400001</v>
      </c>
    </row>
    <row r="212" spans="1:26" ht="15.75" x14ac:dyDescent="0.25">
      <c r="A212" s="75">
        <v>28</v>
      </c>
      <c r="B212" s="80">
        <v>1454.83485301</v>
      </c>
      <c r="C212" s="80">
        <v>1480.9074077499999</v>
      </c>
      <c r="D212" s="80">
        <v>1481.1721272100001</v>
      </c>
      <c r="E212" s="80">
        <v>1461.4997355800001</v>
      </c>
      <c r="F212" s="80">
        <v>1470.8539908</v>
      </c>
      <c r="G212" s="80">
        <v>1466.0684768900001</v>
      </c>
      <c r="H212" s="80">
        <v>1459.1383860000001</v>
      </c>
      <c r="I212" s="80">
        <v>1448.8645490900001</v>
      </c>
      <c r="J212" s="80">
        <v>1441.4198785799999</v>
      </c>
      <c r="K212" s="80">
        <v>1405.41692199</v>
      </c>
      <c r="L212" s="80">
        <v>1392.6920822899999</v>
      </c>
      <c r="M212" s="80">
        <v>1457.69653883</v>
      </c>
      <c r="N212" s="80">
        <v>1463.5060000200001</v>
      </c>
      <c r="O212" s="80">
        <v>1465.20259242</v>
      </c>
      <c r="P212" s="80">
        <v>1461.86141903</v>
      </c>
      <c r="Q212" s="80">
        <v>1462.6045904800001</v>
      </c>
      <c r="R212" s="80">
        <v>1461.5860646599999</v>
      </c>
      <c r="S212" s="80">
        <v>1463.87376436</v>
      </c>
      <c r="T212" s="80">
        <v>1429.142349</v>
      </c>
      <c r="U212" s="80">
        <v>1440.6032952</v>
      </c>
      <c r="V212" s="80">
        <v>1467.2623589499999</v>
      </c>
      <c r="W212" s="80">
        <v>1466.7910296699999</v>
      </c>
      <c r="X212" s="80">
        <v>1468.2350892899999</v>
      </c>
      <c r="Y212" s="80">
        <v>1467.2864602</v>
      </c>
    </row>
    <row r="213" spans="1:26" ht="15.75" hidden="1" outlineLevel="1" x14ac:dyDescent="0.25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</row>
    <row r="214" spans="1:26" ht="15.75" hidden="1" outlineLevel="1" x14ac:dyDescent="0.25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</row>
    <row r="215" spans="1:26" ht="15.75" hidden="1" outlineLevel="1" x14ac:dyDescent="0.25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1:26" ht="15.75" hidden="1" outlineLevel="1" x14ac:dyDescent="0.25">
      <c r="A216" s="82"/>
      <c r="B216" s="83">
        <v>1</v>
      </c>
      <c r="C216" s="83">
        <v>2</v>
      </c>
      <c r="D216" s="83">
        <v>3</v>
      </c>
      <c r="E216" s="83">
        <v>4</v>
      </c>
      <c r="F216" s="83">
        <v>5</v>
      </c>
      <c r="G216" s="83">
        <v>6</v>
      </c>
      <c r="H216" s="83">
        <v>7</v>
      </c>
      <c r="I216" s="83">
        <v>8</v>
      </c>
      <c r="J216" s="83">
        <v>9</v>
      </c>
      <c r="K216" s="83">
        <v>10</v>
      </c>
      <c r="L216" s="83">
        <v>11</v>
      </c>
      <c r="M216" s="83">
        <v>12</v>
      </c>
      <c r="N216" s="83">
        <v>13</v>
      </c>
      <c r="O216" s="83">
        <v>14</v>
      </c>
      <c r="P216" s="83">
        <v>15</v>
      </c>
      <c r="Q216" s="83">
        <v>16</v>
      </c>
      <c r="R216" s="83">
        <v>17</v>
      </c>
      <c r="S216" s="83">
        <v>18</v>
      </c>
      <c r="T216" s="83">
        <v>19</v>
      </c>
      <c r="U216" s="83">
        <v>20</v>
      </c>
      <c r="V216" s="83">
        <v>21</v>
      </c>
      <c r="W216" s="83">
        <v>22</v>
      </c>
      <c r="X216" s="83">
        <v>23</v>
      </c>
      <c r="Y216" s="83">
        <v>24</v>
      </c>
    </row>
    <row r="217" spans="1:26" ht="15.75" collapsed="1" x14ac:dyDescent="0.25">
      <c r="A217" s="5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</row>
    <row r="218" spans="1:26" ht="15.75" customHeight="1" x14ac:dyDescent="0.25">
      <c r="A218" s="45"/>
      <c r="B218" s="84"/>
      <c r="C218" s="84"/>
      <c r="D218" s="84"/>
      <c r="E218" s="84"/>
      <c r="F218" s="84"/>
      <c r="G218" s="84"/>
      <c r="H218" s="84"/>
      <c r="I218" s="84"/>
      <c r="J218" s="85"/>
      <c r="K218" s="46" t="s">
        <v>98</v>
      </c>
      <c r="L218" s="46"/>
      <c r="M218" s="46"/>
      <c r="N218" s="46"/>
      <c r="O218" s="46"/>
      <c r="P218" s="106"/>
      <c r="Q218" s="107"/>
      <c r="R218" s="5"/>
      <c r="S218" s="5"/>
      <c r="T218" s="5"/>
      <c r="U218" s="5"/>
      <c r="V218" s="5"/>
      <c r="W218" s="5"/>
      <c r="X218" s="5"/>
      <c r="Y218" s="5"/>
      <c r="Z218" s="5"/>
    </row>
    <row r="219" spans="1:26" ht="15.75" x14ac:dyDescent="0.25">
      <c r="A219" s="47"/>
      <c r="B219" s="90"/>
      <c r="C219" s="90"/>
      <c r="D219" s="90"/>
      <c r="E219" s="90"/>
      <c r="F219" s="90"/>
      <c r="G219" s="90"/>
      <c r="H219" s="90"/>
      <c r="I219" s="90"/>
      <c r="J219" s="91"/>
      <c r="K219" s="18" t="s">
        <v>105</v>
      </c>
      <c r="L219" s="18" t="s">
        <v>6</v>
      </c>
      <c r="M219" s="18" t="s">
        <v>7</v>
      </c>
      <c r="N219" s="18" t="s">
        <v>8</v>
      </c>
      <c r="O219" s="18" t="s">
        <v>9</v>
      </c>
      <c r="P219" s="108"/>
      <c r="Q219" s="109"/>
      <c r="R219" s="5"/>
      <c r="S219" s="5"/>
      <c r="T219" s="5"/>
      <c r="U219" s="5"/>
      <c r="V219" s="5"/>
      <c r="W219" s="5"/>
      <c r="X219" s="5"/>
      <c r="Y219" s="5"/>
      <c r="Z219" s="5"/>
    </row>
    <row r="220" spans="1:26" ht="15.75" x14ac:dyDescent="0.25">
      <c r="A220" s="92" t="s">
        <v>107</v>
      </c>
      <c r="B220" s="93"/>
      <c r="C220" s="93"/>
      <c r="D220" s="93"/>
      <c r="E220" s="93"/>
      <c r="F220" s="93"/>
      <c r="G220" s="93"/>
      <c r="H220" s="93"/>
      <c r="I220" s="93"/>
      <c r="J220" s="94"/>
      <c r="K220" s="50">
        <v>0</v>
      </c>
      <c r="L220" s="49">
        <v>156.07</v>
      </c>
      <c r="M220" s="49">
        <v>291.61</v>
      </c>
      <c r="N220" s="49">
        <v>408.83</v>
      </c>
      <c r="O220" s="49">
        <v>892.54</v>
      </c>
      <c r="P220" s="110"/>
      <c r="Q220" s="111"/>
      <c r="R220" s="5"/>
      <c r="S220" s="5"/>
      <c r="T220" s="5"/>
      <c r="U220" s="5"/>
      <c r="V220" s="5"/>
      <c r="W220" s="5"/>
      <c r="X220" s="5"/>
      <c r="Y220" s="5"/>
      <c r="Z220" s="5"/>
    </row>
    <row r="221" spans="1:26" ht="15.75" x14ac:dyDescent="0.25">
      <c r="A221" s="92" t="s">
        <v>45</v>
      </c>
      <c r="B221" s="93"/>
      <c r="C221" s="93"/>
      <c r="D221" s="93"/>
      <c r="E221" s="93"/>
      <c r="F221" s="93"/>
      <c r="G221" s="93"/>
      <c r="H221" s="93"/>
      <c r="I221" s="93"/>
      <c r="J221" s="94"/>
      <c r="K221" s="50">
        <v>5.5579592099999999</v>
      </c>
      <c r="L221" s="49">
        <v>5.5579592099999999</v>
      </c>
      <c r="M221" s="49">
        <v>5.5579592099999999</v>
      </c>
      <c r="N221" s="49">
        <v>5.5579592099999999</v>
      </c>
      <c r="O221" s="49">
        <v>5.5579592099999999</v>
      </c>
      <c r="P221" s="110"/>
      <c r="Q221" s="111"/>
      <c r="R221" s="5"/>
      <c r="S221" s="5"/>
      <c r="T221" s="5"/>
      <c r="U221" s="5"/>
      <c r="V221" s="5"/>
      <c r="W221" s="5"/>
      <c r="X221" s="5"/>
      <c r="Y221" s="5"/>
      <c r="Z221" s="5"/>
    </row>
    <row r="223" spans="1:26" ht="18.75" customHeight="1" x14ac:dyDescent="0.25">
      <c r="A223" s="72" t="s">
        <v>67</v>
      </c>
      <c r="B223" s="73" t="s">
        <v>108</v>
      </c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X223" s="73"/>
      <c r="Y223" s="73"/>
    </row>
    <row r="224" spans="1:26" ht="15.75" x14ac:dyDescent="0.25">
      <c r="A224" s="72"/>
      <c r="B224" s="74" t="s">
        <v>69</v>
      </c>
      <c r="C224" s="74" t="s">
        <v>70</v>
      </c>
      <c r="D224" s="74" t="s">
        <v>71</v>
      </c>
      <c r="E224" s="74" t="s">
        <v>72</v>
      </c>
      <c r="F224" s="74" t="s">
        <v>73</v>
      </c>
      <c r="G224" s="74" t="s">
        <v>74</v>
      </c>
      <c r="H224" s="74" t="s">
        <v>75</v>
      </c>
      <c r="I224" s="74" t="s">
        <v>76</v>
      </c>
      <c r="J224" s="74" t="s">
        <v>77</v>
      </c>
      <c r="K224" s="74" t="s">
        <v>78</v>
      </c>
      <c r="L224" s="74" t="s">
        <v>79</v>
      </c>
      <c r="M224" s="74" t="s">
        <v>80</v>
      </c>
      <c r="N224" s="74" t="s">
        <v>81</v>
      </c>
      <c r="O224" s="74" t="s">
        <v>82</v>
      </c>
      <c r="P224" s="74" t="s">
        <v>83</v>
      </c>
      <c r="Q224" s="74" t="s">
        <v>84</v>
      </c>
      <c r="R224" s="74" t="s">
        <v>85</v>
      </c>
      <c r="S224" s="74" t="s">
        <v>86</v>
      </c>
      <c r="T224" s="74" t="s">
        <v>87</v>
      </c>
      <c r="U224" s="74" t="s">
        <v>88</v>
      </c>
      <c r="V224" s="74" t="s">
        <v>89</v>
      </c>
      <c r="W224" s="74" t="s">
        <v>90</v>
      </c>
      <c r="X224" s="74" t="s">
        <v>91</v>
      </c>
      <c r="Y224" s="74" t="s">
        <v>92</v>
      </c>
    </row>
    <row r="225" spans="1:25" ht="15.75" x14ac:dyDescent="0.25">
      <c r="A225" s="75">
        <v>1</v>
      </c>
      <c r="B225" s="80">
        <v>32.36</v>
      </c>
      <c r="C225" s="80">
        <v>32.36</v>
      </c>
      <c r="D225" s="80">
        <v>32.36</v>
      </c>
      <c r="E225" s="80">
        <v>32.36</v>
      </c>
      <c r="F225" s="80">
        <v>32.36</v>
      </c>
      <c r="G225" s="80">
        <v>32.36</v>
      </c>
      <c r="H225" s="80">
        <v>32.36</v>
      </c>
      <c r="I225" s="80">
        <v>32.36</v>
      </c>
      <c r="J225" s="80">
        <v>32.36</v>
      </c>
      <c r="K225" s="80">
        <v>32.36</v>
      </c>
      <c r="L225" s="80">
        <v>32.36</v>
      </c>
      <c r="M225" s="80">
        <v>32.36</v>
      </c>
      <c r="N225" s="80">
        <v>32.36</v>
      </c>
      <c r="O225" s="80">
        <v>32.36</v>
      </c>
      <c r="P225" s="80">
        <v>32.36</v>
      </c>
      <c r="Q225" s="80">
        <v>32.36</v>
      </c>
      <c r="R225" s="80">
        <v>32.36</v>
      </c>
      <c r="S225" s="80">
        <v>32.36</v>
      </c>
      <c r="T225" s="80">
        <v>32.36</v>
      </c>
      <c r="U225" s="80">
        <v>32.36</v>
      </c>
      <c r="V225" s="80">
        <v>32.36</v>
      </c>
      <c r="W225" s="80">
        <v>32.36</v>
      </c>
      <c r="X225" s="80">
        <v>32.36</v>
      </c>
      <c r="Y225" s="80">
        <v>32.36</v>
      </c>
    </row>
    <row r="226" spans="1:25" ht="15.75" x14ac:dyDescent="0.25">
      <c r="A226" s="75">
        <v>2</v>
      </c>
      <c r="B226" s="80">
        <v>32.36</v>
      </c>
      <c r="C226" s="80">
        <v>32.36</v>
      </c>
      <c r="D226" s="80">
        <v>32.36</v>
      </c>
      <c r="E226" s="80">
        <v>32.36</v>
      </c>
      <c r="F226" s="80">
        <v>32.36</v>
      </c>
      <c r="G226" s="80">
        <v>32.36</v>
      </c>
      <c r="H226" s="80">
        <v>32.36</v>
      </c>
      <c r="I226" s="80">
        <v>32.36</v>
      </c>
      <c r="J226" s="80">
        <v>32.36</v>
      </c>
      <c r="K226" s="80">
        <v>32.36</v>
      </c>
      <c r="L226" s="80">
        <v>32.36</v>
      </c>
      <c r="M226" s="80">
        <v>32.36</v>
      </c>
      <c r="N226" s="80">
        <v>32.36</v>
      </c>
      <c r="O226" s="80">
        <v>32.36</v>
      </c>
      <c r="P226" s="80">
        <v>32.36</v>
      </c>
      <c r="Q226" s="80">
        <v>32.36</v>
      </c>
      <c r="R226" s="80">
        <v>32.36</v>
      </c>
      <c r="S226" s="80">
        <v>32.36</v>
      </c>
      <c r="T226" s="80">
        <v>32.36</v>
      </c>
      <c r="U226" s="80">
        <v>32.36</v>
      </c>
      <c r="V226" s="80">
        <v>32.36</v>
      </c>
      <c r="W226" s="80">
        <v>32.36</v>
      </c>
      <c r="X226" s="80">
        <v>32.36</v>
      </c>
      <c r="Y226" s="80">
        <v>32.36</v>
      </c>
    </row>
    <row r="227" spans="1:25" ht="15.75" x14ac:dyDescent="0.25">
      <c r="A227" s="75">
        <v>3</v>
      </c>
      <c r="B227" s="80">
        <v>32.36</v>
      </c>
      <c r="C227" s="80">
        <v>32.36</v>
      </c>
      <c r="D227" s="80">
        <v>32.36</v>
      </c>
      <c r="E227" s="80">
        <v>32.36</v>
      </c>
      <c r="F227" s="80">
        <v>32.36</v>
      </c>
      <c r="G227" s="80">
        <v>32.36</v>
      </c>
      <c r="H227" s="80">
        <v>32.36</v>
      </c>
      <c r="I227" s="80">
        <v>32.36</v>
      </c>
      <c r="J227" s="80">
        <v>32.36</v>
      </c>
      <c r="K227" s="80">
        <v>32.36</v>
      </c>
      <c r="L227" s="80">
        <v>32.36</v>
      </c>
      <c r="M227" s="80">
        <v>32.36</v>
      </c>
      <c r="N227" s="80">
        <v>32.36</v>
      </c>
      <c r="O227" s="80">
        <v>32.36</v>
      </c>
      <c r="P227" s="80">
        <v>32.36</v>
      </c>
      <c r="Q227" s="80">
        <v>32.36</v>
      </c>
      <c r="R227" s="80">
        <v>32.36</v>
      </c>
      <c r="S227" s="80">
        <v>32.36</v>
      </c>
      <c r="T227" s="80">
        <v>32.36</v>
      </c>
      <c r="U227" s="80">
        <v>32.36</v>
      </c>
      <c r="V227" s="80">
        <v>32.36</v>
      </c>
      <c r="W227" s="80">
        <v>32.36</v>
      </c>
      <c r="X227" s="80">
        <v>32.36</v>
      </c>
      <c r="Y227" s="80">
        <v>32.36</v>
      </c>
    </row>
    <row r="228" spans="1:25" ht="15.75" x14ac:dyDescent="0.25">
      <c r="A228" s="75">
        <v>4</v>
      </c>
      <c r="B228" s="80">
        <v>32.36</v>
      </c>
      <c r="C228" s="80">
        <v>32.36</v>
      </c>
      <c r="D228" s="80">
        <v>32.36</v>
      </c>
      <c r="E228" s="80">
        <v>32.36</v>
      </c>
      <c r="F228" s="80">
        <v>32.36</v>
      </c>
      <c r="G228" s="80">
        <v>32.36</v>
      </c>
      <c r="H228" s="80">
        <v>32.36</v>
      </c>
      <c r="I228" s="80">
        <v>32.36</v>
      </c>
      <c r="J228" s="80">
        <v>32.36</v>
      </c>
      <c r="K228" s="80">
        <v>32.36</v>
      </c>
      <c r="L228" s="80">
        <v>32.36</v>
      </c>
      <c r="M228" s="80">
        <v>32.36</v>
      </c>
      <c r="N228" s="80">
        <v>32.36</v>
      </c>
      <c r="O228" s="80">
        <v>32.36</v>
      </c>
      <c r="P228" s="80">
        <v>32.36</v>
      </c>
      <c r="Q228" s="80">
        <v>32.36</v>
      </c>
      <c r="R228" s="80">
        <v>32.36</v>
      </c>
      <c r="S228" s="80">
        <v>32.36</v>
      </c>
      <c r="T228" s="80">
        <v>32.36</v>
      </c>
      <c r="U228" s="80">
        <v>32.36</v>
      </c>
      <c r="V228" s="80">
        <v>32.36</v>
      </c>
      <c r="W228" s="80">
        <v>32.36</v>
      </c>
      <c r="X228" s="80">
        <v>32.36</v>
      </c>
      <c r="Y228" s="80">
        <v>32.36</v>
      </c>
    </row>
    <row r="229" spans="1:25" ht="15.75" x14ac:dyDescent="0.25">
      <c r="A229" s="75">
        <v>5</v>
      </c>
      <c r="B229" s="80">
        <v>32.36</v>
      </c>
      <c r="C229" s="80">
        <v>32.36</v>
      </c>
      <c r="D229" s="80">
        <v>32.36</v>
      </c>
      <c r="E229" s="80">
        <v>32.36</v>
      </c>
      <c r="F229" s="80">
        <v>32.36</v>
      </c>
      <c r="G229" s="80">
        <v>32.36</v>
      </c>
      <c r="H229" s="80">
        <v>32.36</v>
      </c>
      <c r="I229" s="80">
        <v>32.36</v>
      </c>
      <c r="J229" s="80">
        <v>32.36</v>
      </c>
      <c r="K229" s="80">
        <v>32.36</v>
      </c>
      <c r="L229" s="80">
        <v>32.36</v>
      </c>
      <c r="M229" s="80">
        <v>32.36</v>
      </c>
      <c r="N229" s="80">
        <v>32.36</v>
      </c>
      <c r="O229" s="80">
        <v>32.36</v>
      </c>
      <c r="P229" s="80">
        <v>32.36</v>
      </c>
      <c r="Q229" s="80">
        <v>32.36</v>
      </c>
      <c r="R229" s="80">
        <v>32.36</v>
      </c>
      <c r="S229" s="80">
        <v>32.36</v>
      </c>
      <c r="T229" s="80">
        <v>32.36</v>
      </c>
      <c r="U229" s="80">
        <v>32.36</v>
      </c>
      <c r="V229" s="80">
        <v>32.36</v>
      </c>
      <c r="W229" s="80">
        <v>32.36</v>
      </c>
      <c r="X229" s="80">
        <v>32.36</v>
      </c>
      <c r="Y229" s="80">
        <v>32.36</v>
      </c>
    </row>
    <row r="230" spans="1:25" ht="15.75" x14ac:dyDescent="0.25">
      <c r="A230" s="75">
        <v>6</v>
      </c>
      <c r="B230" s="80">
        <v>32.36</v>
      </c>
      <c r="C230" s="80">
        <v>32.36</v>
      </c>
      <c r="D230" s="80">
        <v>32.36</v>
      </c>
      <c r="E230" s="80">
        <v>32.36</v>
      </c>
      <c r="F230" s="80">
        <v>32.36</v>
      </c>
      <c r="G230" s="80">
        <v>32.36</v>
      </c>
      <c r="H230" s="80">
        <v>32.36</v>
      </c>
      <c r="I230" s="80">
        <v>32.36</v>
      </c>
      <c r="J230" s="80">
        <v>32.36</v>
      </c>
      <c r="K230" s="80">
        <v>32.36</v>
      </c>
      <c r="L230" s="80">
        <v>32.36</v>
      </c>
      <c r="M230" s="80">
        <v>32.36</v>
      </c>
      <c r="N230" s="80">
        <v>32.36</v>
      </c>
      <c r="O230" s="80">
        <v>32.36</v>
      </c>
      <c r="P230" s="80">
        <v>32.36</v>
      </c>
      <c r="Q230" s="80">
        <v>32.36</v>
      </c>
      <c r="R230" s="80">
        <v>32.36</v>
      </c>
      <c r="S230" s="80">
        <v>32.36</v>
      </c>
      <c r="T230" s="80">
        <v>32.36</v>
      </c>
      <c r="U230" s="80">
        <v>32.36</v>
      </c>
      <c r="V230" s="80">
        <v>32.36</v>
      </c>
      <c r="W230" s="80">
        <v>32.36</v>
      </c>
      <c r="X230" s="80">
        <v>32.36</v>
      </c>
      <c r="Y230" s="80">
        <v>32.36</v>
      </c>
    </row>
    <row r="231" spans="1:25" ht="15.75" x14ac:dyDescent="0.25">
      <c r="A231" s="75">
        <v>7</v>
      </c>
      <c r="B231" s="80">
        <v>32.36</v>
      </c>
      <c r="C231" s="80">
        <v>32.36</v>
      </c>
      <c r="D231" s="80">
        <v>32.36</v>
      </c>
      <c r="E231" s="80">
        <v>32.36</v>
      </c>
      <c r="F231" s="80">
        <v>32.36</v>
      </c>
      <c r="G231" s="80">
        <v>32.36</v>
      </c>
      <c r="H231" s="80">
        <v>32.36</v>
      </c>
      <c r="I231" s="80">
        <v>32.36</v>
      </c>
      <c r="J231" s="80">
        <v>32.36</v>
      </c>
      <c r="K231" s="80">
        <v>32.36</v>
      </c>
      <c r="L231" s="80">
        <v>32.36</v>
      </c>
      <c r="M231" s="80">
        <v>32.36</v>
      </c>
      <c r="N231" s="80">
        <v>32.36</v>
      </c>
      <c r="O231" s="80">
        <v>32.36</v>
      </c>
      <c r="P231" s="80">
        <v>32.36</v>
      </c>
      <c r="Q231" s="80">
        <v>32.36</v>
      </c>
      <c r="R231" s="80">
        <v>32.36</v>
      </c>
      <c r="S231" s="80">
        <v>32.36</v>
      </c>
      <c r="T231" s="80">
        <v>32.36</v>
      </c>
      <c r="U231" s="80">
        <v>32.36</v>
      </c>
      <c r="V231" s="80">
        <v>32.36</v>
      </c>
      <c r="W231" s="80">
        <v>32.36</v>
      </c>
      <c r="X231" s="80">
        <v>32.36</v>
      </c>
      <c r="Y231" s="80">
        <v>32.36</v>
      </c>
    </row>
    <row r="232" spans="1:25" ht="15.75" x14ac:dyDescent="0.25">
      <c r="A232" s="75">
        <v>8</v>
      </c>
      <c r="B232" s="80">
        <v>32.36</v>
      </c>
      <c r="C232" s="80">
        <v>32.36</v>
      </c>
      <c r="D232" s="80">
        <v>32.36</v>
      </c>
      <c r="E232" s="80">
        <v>32.36</v>
      </c>
      <c r="F232" s="80">
        <v>32.36</v>
      </c>
      <c r="G232" s="80">
        <v>32.36</v>
      </c>
      <c r="H232" s="80">
        <v>32.36</v>
      </c>
      <c r="I232" s="80">
        <v>32.36</v>
      </c>
      <c r="J232" s="80">
        <v>32.36</v>
      </c>
      <c r="K232" s="80">
        <v>32.36</v>
      </c>
      <c r="L232" s="80">
        <v>32.36</v>
      </c>
      <c r="M232" s="80">
        <v>32.36</v>
      </c>
      <c r="N232" s="80">
        <v>32.36</v>
      </c>
      <c r="O232" s="80">
        <v>32.36</v>
      </c>
      <c r="P232" s="80">
        <v>32.36</v>
      </c>
      <c r="Q232" s="80">
        <v>32.36</v>
      </c>
      <c r="R232" s="80">
        <v>32.36</v>
      </c>
      <c r="S232" s="80">
        <v>32.36</v>
      </c>
      <c r="T232" s="80">
        <v>32.36</v>
      </c>
      <c r="U232" s="80">
        <v>32.36</v>
      </c>
      <c r="V232" s="80">
        <v>32.36</v>
      </c>
      <c r="W232" s="80">
        <v>32.36</v>
      </c>
      <c r="X232" s="80">
        <v>32.36</v>
      </c>
      <c r="Y232" s="80">
        <v>32.36</v>
      </c>
    </row>
    <row r="233" spans="1:25" ht="15.75" x14ac:dyDescent="0.25">
      <c r="A233" s="75">
        <v>9</v>
      </c>
      <c r="B233" s="80">
        <v>32.36</v>
      </c>
      <c r="C233" s="80">
        <v>32.36</v>
      </c>
      <c r="D233" s="80">
        <v>32.36</v>
      </c>
      <c r="E233" s="80">
        <v>32.36</v>
      </c>
      <c r="F233" s="80">
        <v>32.36</v>
      </c>
      <c r="G233" s="80">
        <v>32.36</v>
      </c>
      <c r="H233" s="80">
        <v>32.36</v>
      </c>
      <c r="I233" s="80">
        <v>32.36</v>
      </c>
      <c r="J233" s="80">
        <v>32.36</v>
      </c>
      <c r="K233" s="80">
        <v>32.36</v>
      </c>
      <c r="L233" s="80">
        <v>32.36</v>
      </c>
      <c r="M233" s="80">
        <v>32.36</v>
      </c>
      <c r="N233" s="80">
        <v>32.36</v>
      </c>
      <c r="O233" s="80">
        <v>32.36</v>
      </c>
      <c r="P233" s="80">
        <v>32.36</v>
      </c>
      <c r="Q233" s="80">
        <v>32.36</v>
      </c>
      <c r="R233" s="80">
        <v>32.36</v>
      </c>
      <c r="S233" s="80">
        <v>32.36</v>
      </c>
      <c r="T233" s="80">
        <v>32.36</v>
      </c>
      <c r="U233" s="80">
        <v>32.36</v>
      </c>
      <c r="V233" s="80">
        <v>32.36</v>
      </c>
      <c r="W233" s="80">
        <v>32.36</v>
      </c>
      <c r="X233" s="80">
        <v>32.36</v>
      </c>
      <c r="Y233" s="80">
        <v>32.36</v>
      </c>
    </row>
    <row r="234" spans="1:25" ht="15.75" x14ac:dyDescent="0.25">
      <c r="A234" s="75">
        <v>10</v>
      </c>
      <c r="B234" s="80">
        <v>32.36</v>
      </c>
      <c r="C234" s="80">
        <v>32.36</v>
      </c>
      <c r="D234" s="80">
        <v>32.36</v>
      </c>
      <c r="E234" s="80">
        <v>32.36</v>
      </c>
      <c r="F234" s="80">
        <v>32.36</v>
      </c>
      <c r="G234" s="80">
        <v>32.36</v>
      </c>
      <c r="H234" s="80">
        <v>32.36</v>
      </c>
      <c r="I234" s="80">
        <v>32.36</v>
      </c>
      <c r="J234" s="80">
        <v>32.36</v>
      </c>
      <c r="K234" s="80">
        <v>32.36</v>
      </c>
      <c r="L234" s="80">
        <v>32.36</v>
      </c>
      <c r="M234" s="80">
        <v>32.36</v>
      </c>
      <c r="N234" s="80">
        <v>32.36</v>
      </c>
      <c r="O234" s="80">
        <v>32.36</v>
      </c>
      <c r="P234" s="80">
        <v>32.36</v>
      </c>
      <c r="Q234" s="80">
        <v>32.36</v>
      </c>
      <c r="R234" s="80">
        <v>32.36</v>
      </c>
      <c r="S234" s="80">
        <v>32.36</v>
      </c>
      <c r="T234" s="80">
        <v>32.36</v>
      </c>
      <c r="U234" s="80">
        <v>32.36</v>
      </c>
      <c r="V234" s="80">
        <v>32.36</v>
      </c>
      <c r="W234" s="80">
        <v>32.36</v>
      </c>
      <c r="X234" s="80">
        <v>32.36</v>
      </c>
      <c r="Y234" s="80">
        <v>32.36</v>
      </c>
    </row>
    <row r="235" spans="1:25" ht="15.75" x14ac:dyDescent="0.25">
      <c r="A235" s="75">
        <v>11</v>
      </c>
      <c r="B235" s="80">
        <v>32.36</v>
      </c>
      <c r="C235" s="80">
        <v>32.36</v>
      </c>
      <c r="D235" s="80">
        <v>32.36</v>
      </c>
      <c r="E235" s="80">
        <v>32.36</v>
      </c>
      <c r="F235" s="80">
        <v>32.36</v>
      </c>
      <c r="G235" s="80">
        <v>32.36</v>
      </c>
      <c r="H235" s="80">
        <v>32.36</v>
      </c>
      <c r="I235" s="80">
        <v>32.36</v>
      </c>
      <c r="J235" s="80">
        <v>32.36</v>
      </c>
      <c r="K235" s="80">
        <v>32.36</v>
      </c>
      <c r="L235" s="80">
        <v>32.36</v>
      </c>
      <c r="M235" s="80">
        <v>32.36</v>
      </c>
      <c r="N235" s="80">
        <v>32.36</v>
      </c>
      <c r="O235" s="80">
        <v>32.36</v>
      </c>
      <c r="P235" s="80">
        <v>32.36</v>
      </c>
      <c r="Q235" s="80">
        <v>32.36</v>
      </c>
      <c r="R235" s="80">
        <v>32.36</v>
      </c>
      <c r="S235" s="80">
        <v>32.36</v>
      </c>
      <c r="T235" s="80">
        <v>32.36</v>
      </c>
      <c r="U235" s="80">
        <v>32.36</v>
      </c>
      <c r="V235" s="80">
        <v>32.36</v>
      </c>
      <c r="W235" s="80">
        <v>32.36</v>
      </c>
      <c r="X235" s="80">
        <v>32.36</v>
      </c>
      <c r="Y235" s="80">
        <v>32.36</v>
      </c>
    </row>
    <row r="236" spans="1:25" ht="15.75" x14ac:dyDescent="0.25">
      <c r="A236" s="75">
        <v>12</v>
      </c>
      <c r="B236" s="80">
        <v>32.36</v>
      </c>
      <c r="C236" s="80">
        <v>32.36</v>
      </c>
      <c r="D236" s="80">
        <v>32.36</v>
      </c>
      <c r="E236" s="80">
        <v>32.36</v>
      </c>
      <c r="F236" s="80">
        <v>32.36</v>
      </c>
      <c r="G236" s="80">
        <v>32.36</v>
      </c>
      <c r="H236" s="80">
        <v>32.36</v>
      </c>
      <c r="I236" s="80">
        <v>32.36</v>
      </c>
      <c r="J236" s="80">
        <v>32.36</v>
      </c>
      <c r="K236" s="80">
        <v>32.36</v>
      </c>
      <c r="L236" s="80">
        <v>32.36</v>
      </c>
      <c r="M236" s="80">
        <v>32.36</v>
      </c>
      <c r="N236" s="80">
        <v>32.36</v>
      </c>
      <c r="O236" s="80">
        <v>32.36</v>
      </c>
      <c r="P236" s="80">
        <v>32.36</v>
      </c>
      <c r="Q236" s="80">
        <v>32.36</v>
      </c>
      <c r="R236" s="80">
        <v>32.36</v>
      </c>
      <c r="S236" s="80">
        <v>32.36</v>
      </c>
      <c r="T236" s="80">
        <v>32.36</v>
      </c>
      <c r="U236" s="80">
        <v>32.36</v>
      </c>
      <c r="V236" s="80">
        <v>32.36</v>
      </c>
      <c r="W236" s="80">
        <v>32.36</v>
      </c>
      <c r="X236" s="80">
        <v>32.36</v>
      </c>
      <c r="Y236" s="80">
        <v>32.36</v>
      </c>
    </row>
    <row r="237" spans="1:25" ht="15.75" x14ac:dyDescent="0.25">
      <c r="A237" s="75">
        <v>13</v>
      </c>
      <c r="B237" s="80">
        <v>32.36</v>
      </c>
      <c r="C237" s="80">
        <v>32.36</v>
      </c>
      <c r="D237" s="80">
        <v>32.36</v>
      </c>
      <c r="E237" s="80">
        <v>32.36</v>
      </c>
      <c r="F237" s="80">
        <v>32.36</v>
      </c>
      <c r="G237" s="80">
        <v>32.36</v>
      </c>
      <c r="H237" s="80">
        <v>32.36</v>
      </c>
      <c r="I237" s="80">
        <v>32.36</v>
      </c>
      <c r="J237" s="80">
        <v>32.36</v>
      </c>
      <c r="K237" s="80">
        <v>32.36</v>
      </c>
      <c r="L237" s="80">
        <v>32.36</v>
      </c>
      <c r="M237" s="80">
        <v>32.36</v>
      </c>
      <c r="N237" s="80">
        <v>32.36</v>
      </c>
      <c r="O237" s="80">
        <v>32.36</v>
      </c>
      <c r="P237" s="80">
        <v>32.36</v>
      </c>
      <c r="Q237" s="80">
        <v>32.36</v>
      </c>
      <c r="R237" s="80">
        <v>32.36</v>
      </c>
      <c r="S237" s="80">
        <v>32.36</v>
      </c>
      <c r="T237" s="80">
        <v>32.36</v>
      </c>
      <c r="U237" s="80">
        <v>32.36</v>
      </c>
      <c r="V237" s="80">
        <v>32.36</v>
      </c>
      <c r="W237" s="80">
        <v>32.36</v>
      </c>
      <c r="X237" s="80">
        <v>32.36</v>
      </c>
      <c r="Y237" s="80">
        <v>32.36</v>
      </c>
    </row>
    <row r="238" spans="1:25" ht="15.75" x14ac:dyDescent="0.25">
      <c r="A238" s="75">
        <v>14</v>
      </c>
      <c r="B238" s="80">
        <v>32.36</v>
      </c>
      <c r="C238" s="80">
        <v>32.36</v>
      </c>
      <c r="D238" s="80">
        <v>32.36</v>
      </c>
      <c r="E238" s="80">
        <v>32.36</v>
      </c>
      <c r="F238" s="80">
        <v>32.36</v>
      </c>
      <c r="G238" s="80">
        <v>32.36</v>
      </c>
      <c r="H238" s="80">
        <v>32.36</v>
      </c>
      <c r="I238" s="80">
        <v>32.36</v>
      </c>
      <c r="J238" s="80">
        <v>32.36</v>
      </c>
      <c r="K238" s="80">
        <v>32.36</v>
      </c>
      <c r="L238" s="80">
        <v>32.36</v>
      </c>
      <c r="M238" s="80">
        <v>32.36</v>
      </c>
      <c r="N238" s="80">
        <v>32.36</v>
      </c>
      <c r="O238" s="80">
        <v>32.36</v>
      </c>
      <c r="P238" s="80">
        <v>32.36</v>
      </c>
      <c r="Q238" s="80">
        <v>32.36</v>
      </c>
      <c r="R238" s="80">
        <v>32.36</v>
      </c>
      <c r="S238" s="80">
        <v>32.36</v>
      </c>
      <c r="T238" s="80">
        <v>32.36</v>
      </c>
      <c r="U238" s="80">
        <v>32.36</v>
      </c>
      <c r="V238" s="80">
        <v>32.36</v>
      </c>
      <c r="W238" s="80">
        <v>32.36</v>
      </c>
      <c r="X238" s="80">
        <v>32.36</v>
      </c>
      <c r="Y238" s="80">
        <v>32.36</v>
      </c>
    </row>
    <row r="239" spans="1:25" ht="15.75" x14ac:dyDescent="0.25">
      <c r="A239" s="75">
        <v>15</v>
      </c>
      <c r="B239" s="80">
        <v>32.36</v>
      </c>
      <c r="C239" s="80">
        <v>32.36</v>
      </c>
      <c r="D239" s="80">
        <v>32.36</v>
      </c>
      <c r="E239" s="80">
        <v>32.36</v>
      </c>
      <c r="F239" s="80">
        <v>32.36</v>
      </c>
      <c r="G239" s="80">
        <v>32.36</v>
      </c>
      <c r="H239" s="80">
        <v>32.36</v>
      </c>
      <c r="I239" s="80">
        <v>32.36</v>
      </c>
      <c r="J239" s="80">
        <v>32.36</v>
      </c>
      <c r="K239" s="80">
        <v>32.36</v>
      </c>
      <c r="L239" s="80">
        <v>32.36</v>
      </c>
      <c r="M239" s="80">
        <v>32.36</v>
      </c>
      <c r="N239" s="80">
        <v>32.36</v>
      </c>
      <c r="O239" s="80">
        <v>32.36</v>
      </c>
      <c r="P239" s="80">
        <v>32.36</v>
      </c>
      <c r="Q239" s="80">
        <v>32.36</v>
      </c>
      <c r="R239" s="80">
        <v>32.36</v>
      </c>
      <c r="S239" s="80">
        <v>32.36</v>
      </c>
      <c r="T239" s="80">
        <v>32.36</v>
      </c>
      <c r="U239" s="80">
        <v>32.36</v>
      </c>
      <c r="V239" s="80">
        <v>32.36</v>
      </c>
      <c r="W239" s="80">
        <v>32.36</v>
      </c>
      <c r="X239" s="80">
        <v>32.36</v>
      </c>
      <c r="Y239" s="80">
        <v>32.36</v>
      </c>
    </row>
    <row r="240" spans="1:25" ht="15.75" x14ac:dyDescent="0.25">
      <c r="A240" s="75">
        <v>16</v>
      </c>
      <c r="B240" s="80">
        <v>32.36</v>
      </c>
      <c r="C240" s="80">
        <v>32.36</v>
      </c>
      <c r="D240" s="80">
        <v>32.36</v>
      </c>
      <c r="E240" s="80">
        <v>32.36</v>
      </c>
      <c r="F240" s="80">
        <v>32.36</v>
      </c>
      <c r="G240" s="80">
        <v>32.36</v>
      </c>
      <c r="H240" s="80">
        <v>32.36</v>
      </c>
      <c r="I240" s="80">
        <v>32.36</v>
      </c>
      <c r="J240" s="80">
        <v>32.36</v>
      </c>
      <c r="K240" s="80">
        <v>32.36</v>
      </c>
      <c r="L240" s="80">
        <v>32.36</v>
      </c>
      <c r="M240" s="80">
        <v>32.36</v>
      </c>
      <c r="N240" s="80">
        <v>32.36</v>
      </c>
      <c r="O240" s="80">
        <v>32.36</v>
      </c>
      <c r="P240" s="80">
        <v>32.36</v>
      </c>
      <c r="Q240" s="80">
        <v>32.36</v>
      </c>
      <c r="R240" s="80">
        <v>32.36</v>
      </c>
      <c r="S240" s="80">
        <v>32.36</v>
      </c>
      <c r="T240" s="80">
        <v>32.36</v>
      </c>
      <c r="U240" s="80">
        <v>32.36</v>
      </c>
      <c r="V240" s="80">
        <v>32.36</v>
      </c>
      <c r="W240" s="80">
        <v>32.36</v>
      </c>
      <c r="X240" s="80">
        <v>32.36</v>
      </c>
      <c r="Y240" s="80">
        <v>32.36</v>
      </c>
    </row>
    <row r="241" spans="1:25" ht="15.75" x14ac:dyDescent="0.25">
      <c r="A241" s="75">
        <v>17</v>
      </c>
      <c r="B241" s="80">
        <v>32.36</v>
      </c>
      <c r="C241" s="80">
        <v>32.36</v>
      </c>
      <c r="D241" s="80">
        <v>32.36</v>
      </c>
      <c r="E241" s="80">
        <v>32.36</v>
      </c>
      <c r="F241" s="80">
        <v>32.36</v>
      </c>
      <c r="G241" s="80">
        <v>32.36</v>
      </c>
      <c r="H241" s="80">
        <v>32.36</v>
      </c>
      <c r="I241" s="80">
        <v>32.36</v>
      </c>
      <c r="J241" s="80">
        <v>32.36</v>
      </c>
      <c r="K241" s="80">
        <v>32.36</v>
      </c>
      <c r="L241" s="80">
        <v>32.36</v>
      </c>
      <c r="M241" s="80">
        <v>32.36</v>
      </c>
      <c r="N241" s="80">
        <v>32.36</v>
      </c>
      <c r="O241" s="80">
        <v>32.36</v>
      </c>
      <c r="P241" s="80">
        <v>32.36</v>
      </c>
      <c r="Q241" s="80">
        <v>32.36</v>
      </c>
      <c r="R241" s="80">
        <v>32.36</v>
      </c>
      <c r="S241" s="80">
        <v>32.36</v>
      </c>
      <c r="T241" s="80">
        <v>32.36</v>
      </c>
      <c r="U241" s="80">
        <v>32.36</v>
      </c>
      <c r="V241" s="80">
        <v>32.36</v>
      </c>
      <c r="W241" s="80">
        <v>32.36</v>
      </c>
      <c r="X241" s="80">
        <v>32.36</v>
      </c>
      <c r="Y241" s="80">
        <v>32.36</v>
      </c>
    </row>
    <row r="242" spans="1:25" ht="15.75" x14ac:dyDescent="0.25">
      <c r="A242" s="75">
        <v>18</v>
      </c>
      <c r="B242" s="80">
        <v>32.36</v>
      </c>
      <c r="C242" s="80">
        <v>32.36</v>
      </c>
      <c r="D242" s="80">
        <v>32.36</v>
      </c>
      <c r="E242" s="80">
        <v>32.36</v>
      </c>
      <c r="F242" s="80">
        <v>32.36</v>
      </c>
      <c r="G242" s="80">
        <v>32.36</v>
      </c>
      <c r="H242" s="80">
        <v>32.36</v>
      </c>
      <c r="I242" s="80">
        <v>32.36</v>
      </c>
      <c r="J242" s="80">
        <v>32.36</v>
      </c>
      <c r="K242" s="80">
        <v>32.36</v>
      </c>
      <c r="L242" s="80">
        <v>32.36</v>
      </c>
      <c r="M242" s="80">
        <v>32.36</v>
      </c>
      <c r="N242" s="80">
        <v>32.36</v>
      </c>
      <c r="O242" s="80">
        <v>32.36</v>
      </c>
      <c r="P242" s="80">
        <v>32.36</v>
      </c>
      <c r="Q242" s="80">
        <v>32.36</v>
      </c>
      <c r="R242" s="80">
        <v>32.36</v>
      </c>
      <c r="S242" s="80">
        <v>32.36</v>
      </c>
      <c r="T242" s="80">
        <v>32.36</v>
      </c>
      <c r="U242" s="80">
        <v>32.36</v>
      </c>
      <c r="V242" s="80">
        <v>32.36</v>
      </c>
      <c r="W242" s="80">
        <v>32.36</v>
      </c>
      <c r="X242" s="80">
        <v>32.36</v>
      </c>
      <c r="Y242" s="80">
        <v>32.36</v>
      </c>
    </row>
    <row r="243" spans="1:25" ht="15.75" x14ac:dyDescent="0.25">
      <c r="A243" s="75">
        <v>19</v>
      </c>
      <c r="B243" s="80">
        <v>32.36</v>
      </c>
      <c r="C243" s="80">
        <v>32.36</v>
      </c>
      <c r="D243" s="80">
        <v>32.36</v>
      </c>
      <c r="E243" s="80">
        <v>32.36</v>
      </c>
      <c r="F243" s="80">
        <v>32.36</v>
      </c>
      <c r="G243" s="80">
        <v>32.36</v>
      </c>
      <c r="H243" s="80">
        <v>32.36</v>
      </c>
      <c r="I243" s="80">
        <v>32.36</v>
      </c>
      <c r="J243" s="80">
        <v>32.36</v>
      </c>
      <c r="K243" s="80">
        <v>32.36</v>
      </c>
      <c r="L243" s="80">
        <v>32.36</v>
      </c>
      <c r="M243" s="80">
        <v>32.36</v>
      </c>
      <c r="N243" s="80">
        <v>32.36</v>
      </c>
      <c r="O243" s="80">
        <v>32.36</v>
      </c>
      <c r="P243" s="80">
        <v>32.36</v>
      </c>
      <c r="Q243" s="80">
        <v>32.36</v>
      </c>
      <c r="R243" s="80">
        <v>32.36</v>
      </c>
      <c r="S243" s="80">
        <v>32.36</v>
      </c>
      <c r="T243" s="80">
        <v>32.36</v>
      </c>
      <c r="U243" s="80">
        <v>32.36</v>
      </c>
      <c r="V243" s="80">
        <v>32.36</v>
      </c>
      <c r="W243" s="80">
        <v>32.36</v>
      </c>
      <c r="X243" s="80">
        <v>32.36</v>
      </c>
      <c r="Y243" s="80">
        <v>32.36</v>
      </c>
    </row>
    <row r="244" spans="1:25" ht="15.75" x14ac:dyDescent="0.25">
      <c r="A244" s="75">
        <v>20</v>
      </c>
      <c r="B244" s="80">
        <v>32.36</v>
      </c>
      <c r="C244" s="80">
        <v>32.36</v>
      </c>
      <c r="D244" s="80">
        <v>32.36</v>
      </c>
      <c r="E244" s="80">
        <v>32.36</v>
      </c>
      <c r="F244" s="80">
        <v>32.36</v>
      </c>
      <c r="G244" s="80">
        <v>32.36</v>
      </c>
      <c r="H244" s="80">
        <v>32.36</v>
      </c>
      <c r="I244" s="80">
        <v>32.36</v>
      </c>
      <c r="J244" s="80">
        <v>32.36</v>
      </c>
      <c r="K244" s="80">
        <v>32.36</v>
      </c>
      <c r="L244" s="80">
        <v>32.36</v>
      </c>
      <c r="M244" s="80">
        <v>32.36</v>
      </c>
      <c r="N244" s="80">
        <v>32.36</v>
      </c>
      <c r="O244" s="80">
        <v>32.36</v>
      </c>
      <c r="P244" s="80">
        <v>32.36</v>
      </c>
      <c r="Q244" s="80">
        <v>32.36</v>
      </c>
      <c r="R244" s="80">
        <v>32.36</v>
      </c>
      <c r="S244" s="80">
        <v>32.36</v>
      </c>
      <c r="T244" s="80">
        <v>32.36</v>
      </c>
      <c r="U244" s="80">
        <v>32.36</v>
      </c>
      <c r="V244" s="80">
        <v>32.36</v>
      </c>
      <c r="W244" s="80">
        <v>32.36</v>
      </c>
      <c r="X244" s="80">
        <v>32.36</v>
      </c>
      <c r="Y244" s="80">
        <v>32.36</v>
      </c>
    </row>
    <row r="245" spans="1:25" ht="15.75" x14ac:dyDescent="0.25">
      <c r="A245" s="75">
        <v>21</v>
      </c>
      <c r="B245" s="80">
        <v>32.36</v>
      </c>
      <c r="C245" s="80">
        <v>32.36</v>
      </c>
      <c r="D245" s="80">
        <v>32.36</v>
      </c>
      <c r="E245" s="80">
        <v>32.36</v>
      </c>
      <c r="F245" s="80">
        <v>32.36</v>
      </c>
      <c r="G245" s="80">
        <v>32.36</v>
      </c>
      <c r="H245" s="80">
        <v>32.36</v>
      </c>
      <c r="I245" s="80">
        <v>32.36</v>
      </c>
      <c r="J245" s="80">
        <v>32.36</v>
      </c>
      <c r="K245" s="80">
        <v>32.36</v>
      </c>
      <c r="L245" s="80">
        <v>32.36</v>
      </c>
      <c r="M245" s="80">
        <v>32.36</v>
      </c>
      <c r="N245" s="80">
        <v>32.36</v>
      </c>
      <c r="O245" s="80">
        <v>32.36</v>
      </c>
      <c r="P245" s="80">
        <v>32.36</v>
      </c>
      <c r="Q245" s="80">
        <v>32.36</v>
      </c>
      <c r="R245" s="80">
        <v>32.36</v>
      </c>
      <c r="S245" s="80">
        <v>32.36</v>
      </c>
      <c r="T245" s="80">
        <v>32.36</v>
      </c>
      <c r="U245" s="80">
        <v>32.36</v>
      </c>
      <c r="V245" s="80">
        <v>32.36</v>
      </c>
      <c r="W245" s="80">
        <v>32.36</v>
      </c>
      <c r="X245" s="80">
        <v>32.36</v>
      </c>
      <c r="Y245" s="80">
        <v>32.36</v>
      </c>
    </row>
    <row r="246" spans="1:25" ht="15.75" x14ac:dyDescent="0.25">
      <c r="A246" s="75">
        <v>22</v>
      </c>
      <c r="B246" s="80">
        <v>32.36</v>
      </c>
      <c r="C246" s="80">
        <v>32.36</v>
      </c>
      <c r="D246" s="80">
        <v>32.36</v>
      </c>
      <c r="E246" s="80">
        <v>32.36</v>
      </c>
      <c r="F246" s="80">
        <v>32.36</v>
      </c>
      <c r="G246" s="80">
        <v>32.36</v>
      </c>
      <c r="H246" s="80">
        <v>32.36</v>
      </c>
      <c r="I246" s="80">
        <v>32.36</v>
      </c>
      <c r="J246" s="80">
        <v>32.36</v>
      </c>
      <c r="K246" s="80">
        <v>32.36</v>
      </c>
      <c r="L246" s="80">
        <v>32.36</v>
      </c>
      <c r="M246" s="80">
        <v>32.36</v>
      </c>
      <c r="N246" s="80">
        <v>32.36</v>
      </c>
      <c r="O246" s="80">
        <v>32.36</v>
      </c>
      <c r="P246" s="80">
        <v>32.36</v>
      </c>
      <c r="Q246" s="80">
        <v>32.36</v>
      </c>
      <c r="R246" s="80">
        <v>32.36</v>
      </c>
      <c r="S246" s="80">
        <v>32.36</v>
      </c>
      <c r="T246" s="80">
        <v>32.36</v>
      </c>
      <c r="U246" s="80">
        <v>32.36</v>
      </c>
      <c r="V246" s="80">
        <v>32.36</v>
      </c>
      <c r="W246" s="80">
        <v>32.36</v>
      </c>
      <c r="X246" s="80">
        <v>32.36</v>
      </c>
      <c r="Y246" s="80">
        <v>32.36</v>
      </c>
    </row>
    <row r="247" spans="1:25" ht="15.75" x14ac:dyDescent="0.25">
      <c r="A247" s="75">
        <v>23</v>
      </c>
      <c r="B247" s="80">
        <v>32.36</v>
      </c>
      <c r="C247" s="80">
        <v>32.36</v>
      </c>
      <c r="D247" s="80">
        <v>32.36</v>
      </c>
      <c r="E247" s="80">
        <v>32.36</v>
      </c>
      <c r="F247" s="80">
        <v>32.36</v>
      </c>
      <c r="G247" s="80">
        <v>32.36</v>
      </c>
      <c r="H247" s="80">
        <v>32.36</v>
      </c>
      <c r="I247" s="80">
        <v>32.36</v>
      </c>
      <c r="J247" s="80">
        <v>32.36</v>
      </c>
      <c r="K247" s="80">
        <v>32.36</v>
      </c>
      <c r="L247" s="80">
        <v>32.36</v>
      </c>
      <c r="M247" s="80">
        <v>32.36</v>
      </c>
      <c r="N247" s="80">
        <v>32.36</v>
      </c>
      <c r="O247" s="80">
        <v>32.36</v>
      </c>
      <c r="P247" s="80">
        <v>32.36</v>
      </c>
      <c r="Q247" s="80">
        <v>32.36</v>
      </c>
      <c r="R247" s="80">
        <v>32.36</v>
      </c>
      <c r="S247" s="80">
        <v>32.36</v>
      </c>
      <c r="T247" s="80">
        <v>32.36</v>
      </c>
      <c r="U247" s="80">
        <v>32.36</v>
      </c>
      <c r="V247" s="80">
        <v>32.36</v>
      </c>
      <c r="W247" s="80">
        <v>32.36</v>
      </c>
      <c r="X247" s="80">
        <v>32.36</v>
      </c>
      <c r="Y247" s="80">
        <v>32.36</v>
      </c>
    </row>
    <row r="248" spans="1:25" ht="15.75" x14ac:dyDescent="0.25">
      <c r="A248" s="75">
        <v>24</v>
      </c>
      <c r="B248" s="80">
        <v>32.36</v>
      </c>
      <c r="C248" s="80">
        <v>32.36</v>
      </c>
      <c r="D248" s="80">
        <v>32.36</v>
      </c>
      <c r="E248" s="80">
        <v>32.36</v>
      </c>
      <c r="F248" s="80">
        <v>32.36</v>
      </c>
      <c r="G248" s="80">
        <v>32.36</v>
      </c>
      <c r="H248" s="80">
        <v>32.36</v>
      </c>
      <c r="I248" s="80">
        <v>32.36</v>
      </c>
      <c r="J248" s="80">
        <v>32.36</v>
      </c>
      <c r="K248" s="80">
        <v>32.36</v>
      </c>
      <c r="L248" s="80">
        <v>32.36</v>
      </c>
      <c r="M248" s="80">
        <v>32.36</v>
      </c>
      <c r="N248" s="80">
        <v>32.36</v>
      </c>
      <c r="O248" s="80">
        <v>32.36</v>
      </c>
      <c r="P248" s="80">
        <v>32.36</v>
      </c>
      <c r="Q248" s="80">
        <v>32.36</v>
      </c>
      <c r="R248" s="80">
        <v>32.36</v>
      </c>
      <c r="S248" s="80">
        <v>32.36</v>
      </c>
      <c r="T248" s="80">
        <v>32.36</v>
      </c>
      <c r="U248" s="80">
        <v>32.36</v>
      </c>
      <c r="V248" s="80">
        <v>32.36</v>
      </c>
      <c r="W248" s="80">
        <v>32.36</v>
      </c>
      <c r="X248" s="80">
        <v>32.36</v>
      </c>
      <c r="Y248" s="80">
        <v>32.36</v>
      </c>
    </row>
    <row r="249" spans="1:25" ht="15.75" x14ac:dyDescent="0.25">
      <c r="A249" s="75">
        <v>25</v>
      </c>
      <c r="B249" s="80">
        <v>32.36</v>
      </c>
      <c r="C249" s="80">
        <v>32.36</v>
      </c>
      <c r="D249" s="80">
        <v>32.36</v>
      </c>
      <c r="E249" s="80">
        <v>32.36</v>
      </c>
      <c r="F249" s="80">
        <v>32.36</v>
      </c>
      <c r="G249" s="80">
        <v>32.36</v>
      </c>
      <c r="H249" s="80">
        <v>32.36</v>
      </c>
      <c r="I249" s="80">
        <v>32.36</v>
      </c>
      <c r="J249" s="80">
        <v>32.36</v>
      </c>
      <c r="K249" s="80">
        <v>32.36</v>
      </c>
      <c r="L249" s="80">
        <v>32.36</v>
      </c>
      <c r="M249" s="80">
        <v>32.36</v>
      </c>
      <c r="N249" s="80">
        <v>32.36</v>
      </c>
      <c r="O249" s="80">
        <v>32.36</v>
      </c>
      <c r="P249" s="80">
        <v>32.36</v>
      </c>
      <c r="Q249" s="80">
        <v>32.36</v>
      </c>
      <c r="R249" s="80">
        <v>32.36</v>
      </c>
      <c r="S249" s="80">
        <v>32.36</v>
      </c>
      <c r="T249" s="80">
        <v>32.36</v>
      </c>
      <c r="U249" s="80">
        <v>32.36</v>
      </c>
      <c r="V249" s="80">
        <v>32.36</v>
      </c>
      <c r="W249" s="80">
        <v>32.36</v>
      </c>
      <c r="X249" s="80">
        <v>32.36</v>
      </c>
      <c r="Y249" s="80">
        <v>32.36</v>
      </c>
    </row>
    <row r="250" spans="1:25" ht="15.75" x14ac:dyDescent="0.25">
      <c r="A250" s="75">
        <v>26</v>
      </c>
      <c r="B250" s="80">
        <v>32.36</v>
      </c>
      <c r="C250" s="80">
        <v>32.36</v>
      </c>
      <c r="D250" s="80">
        <v>32.36</v>
      </c>
      <c r="E250" s="80">
        <v>32.36</v>
      </c>
      <c r="F250" s="80">
        <v>32.36</v>
      </c>
      <c r="G250" s="80">
        <v>32.36</v>
      </c>
      <c r="H250" s="80">
        <v>32.36</v>
      </c>
      <c r="I250" s="80">
        <v>32.36</v>
      </c>
      <c r="J250" s="80">
        <v>32.36</v>
      </c>
      <c r="K250" s="80">
        <v>32.36</v>
      </c>
      <c r="L250" s="80">
        <v>32.36</v>
      </c>
      <c r="M250" s="80">
        <v>32.36</v>
      </c>
      <c r="N250" s="80">
        <v>32.36</v>
      </c>
      <c r="O250" s="80">
        <v>32.36</v>
      </c>
      <c r="P250" s="80">
        <v>32.36</v>
      </c>
      <c r="Q250" s="80">
        <v>32.36</v>
      </c>
      <c r="R250" s="80">
        <v>32.36</v>
      </c>
      <c r="S250" s="80">
        <v>32.36</v>
      </c>
      <c r="T250" s="80">
        <v>32.36</v>
      </c>
      <c r="U250" s="80">
        <v>32.36</v>
      </c>
      <c r="V250" s="80">
        <v>32.36</v>
      </c>
      <c r="W250" s="80">
        <v>32.36</v>
      </c>
      <c r="X250" s="80">
        <v>32.36</v>
      </c>
      <c r="Y250" s="80">
        <v>32.36</v>
      </c>
    </row>
    <row r="251" spans="1:25" ht="15.75" x14ac:dyDescent="0.25">
      <c r="A251" s="75">
        <v>27</v>
      </c>
      <c r="B251" s="80">
        <v>32.36</v>
      </c>
      <c r="C251" s="80">
        <v>32.36</v>
      </c>
      <c r="D251" s="80">
        <v>32.36</v>
      </c>
      <c r="E251" s="80">
        <v>32.36</v>
      </c>
      <c r="F251" s="80">
        <v>32.36</v>
      </c>
      <c r="G251" s="80">
        <v>32.36</v>
      </c>
      <c r="H251" s="80">
        <v>32.36</v>
      </c>
      <c r="I251" s="80">
        <v>32.36</v>
      </c>
      <c r="J251" s="80">
        <v>32.36</v>
      </c>
      <c r="K251" s="80">
        <v>32.36</v>
      </c>
      <c r="L251" s="80">
        <v>32.36</v>
      </c>
      <c r="M251" s="80">
        <v>32.36</v>
      </c>
      <c r="N251" s="80">
        <v>32.36</v>
      </c>
      <c r="O251" s="80">
        <v>32.36</v>
      </c>
      <c r="P251" s="80">
        <v>32.36</v>
      </c>
      <c r="Q251" s="80">
        <v>32.36</v>
      </c>
      <c r="R251" s="80">
        <v>32.36</v>
      </c>
      <c r="S251" s="80">
        <v>32.36</v>
      </c>
      <c r="T251" s="80">
        <v>32.36</v>
      </c>
      <c r="U251" s="80">
        <v>32.36</v>
      </c>
      <c r="V251" s="80">
        <v>32.36</v>
      </c>
      <c r="W251" s="80">
        <v>32.36</v>
      </c>
      <c r="X251" s="80">
        <v>32.36</v>
      </c>
      <c r="Y251" s="80">
        <v>32.36</v>
      </c>
    </row>
    <row r="252" spans="1:25" ht="15.75" x14ac:dyDescent="0.25">
      <c r="A252" s="75">
        <v>28</v>
      </c>
      <c r="B252" s="80">
        <v>32.36</v>
      </c>
      <c r="C252" s="80">
        <v>32.36</v>
      </c>
      <c r="D252" s="80">
        <v>32.36</v>
      </c>
      <c r="E252" s="80">
        <v>32.36</v>
      </c>
      <c r="F252" s="80">
        <v>32.36</v>
      </c>
      <c r="G252" s="80">
        <v>32.36</v>
      </c>
      <c r="H252" s="80">
        <v>32.36</v>
      </c>
      <c r="I252" s="80">
        <v>32.36</v>
      </c>
      <c r="J252" s="80">
        <v>32.36</v>
      </c>
      <c r="K252" s="80">
        <v>32.36</v>
      </c>
      <c r="L252" s="80">
        <v>32.36</v>
      </c>
      <c r="M252" s="80">
        <v>32.36</v>
      </c>
      <c r="N252" s="80">
        <v>32.36</v>
      </c>
      <c r="O252" s="80">
        <v>32.36</v>
      </c>
      <c r="P252" s="80">
        <v>32.36</v>
      </c>
      <c r="Q252" s="80">
        <v>32.36</v>
      </c>
      <c r="R252" s="80">
        <v>32.36</v>
      </c>
      <c r="S252" s="80">
        <v>32.36</v>
      </c>
      <c r="T252" s="80">
        <v>32.36</v>
      </c>
      <c r="U252" s="80">
        <v>32.36</v>
      </c>
      <c r="V252" s="80">
        <v>32.36</v>
      </c>
      <c r="W252" s="80">
        <v>32.36</v>
      </c>
      <c r="X252" s="80">
        <v>32.36</v>
      </c>
      <c r="Y252" s="80">
        <v>32.36</v>
      </c>
    </row>
    <row r="253" spans="1:25" ht="15.75" hidden="1" outlineLevel="1" x14ac:dyDescent="0.25">
      <c r="A253" s="5"/>
      <c r="B253" s="5"/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</row>
    <row r="254" spans="1:25" ht="15.75" hidden="1" outlineLevel="1" x14ac:dyDescent="0.25">
      <c r="A254" s="5"/>
      <c r="B254" s="5"/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</row>
    <row r="255" spans="1:25" ht="15.75" hidden="1" outlineLevel="1" x14ac:dyDescent="0.25">
      <c r="A255" s="5"/>
      <c r="B255" s="5"/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</row>
    <row r="256" spans="1:25" collapsed="1" x14ac:dyDescent="0.25"/>
    <row r="257" spans="1:25" ht="18.75" hidden="1" outlineLevel="2" x14ac:dyDescent="0.25">
      <c r="A257" s="72" t="s">
        <v>67</v>
      </c>
      <c r="B257" s="73" t="s">
        <v>109</v>
      </c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X257" s="73"/>
      <c r="Y257" s="73"/>
    </row>
    <row r="258" spans="1:25" ht="15.75" hidden="1" outlineLevel="2" x14ac:dyDescent="0.25">
      <c r="A258" s="72"/>
      <c r="B258" s="74" t="s">
        <v>69</v>
      </c>
      <c r="C258" s="74" t="s">
        <v>70</v>
      </c>
      <c r="D258" s="74" t="s">
        <v>71</v>
      </c>
      <c r="E258" s="74" t="s">
        <v>72</v>
      </c>
      <c r="F258" s="74" t="s">
        <v>73</v>
      </c>
      <c r="G258" s="74" t="s">
        <v>74</v>
      </c>
      <c r="H258" s="74" t="s">
        <v>75</v>
      </c>
      <c r="I258" s="74" t="s">
        <v>76</v>
      </c>
      <c r="J258" s="74" t="s">
        <v>77</v>
      </c>
      <c r="K258" s="74" t="s">
        <v>78</v>
      </c>
      <c r="L258" s="74" t="s">
        <v>79</v>
      </c>
      <c r="M258" s="74" t="s">
        <v>80</v>
      </c>
      <c r="N258" s="74" t="s">
        <v>81</v>
      </c>
      <c r="O258" s="74" t="s">
        <v>82</v>
      </c>
      <c r="P258" s="74" t="s">
        <v>83</v>
      </c>
      <c r="Q258" s="74" t="s">
        <v>84</v>
      </c>
      <c r="R258" s="74" t="s">
        <v>85</v>
      </c>
      <c r="S258" s="74" t="s">
        <v>86</v>
      </c>
      <c r="T258" s="74" t="s">
        <v>87</v>
      </c>
      <c r="U258" s="74" t="s">
        <v>88</v>
      </c>
      <c r="V258" s="74" t="s">
        <v>89</v>
      </c>
      <c r="W258" s="74" t="s">
        <v>90</v>
      </c>
      <c r="X258" s="74" t="s">
        <v>91</v>
      </c>
      <c r="Y258" s="74" t="s">
        <v>92</v>
      </c>
    </row>
    <row r="259" spans="1:25" ht="15.75" hidden="1" outlineLevel="2" x14ac:dyDescent="0.25">
      <c r="A259" s="75">
        <v>1</v>
      </c>
      <c r="B259" s="76"/>
      <c r="C259" s="76"/>
      <c r="D259" s="76"/>
      <c r="E259" s="76"/>
      <c r="F259" s="76"/>
      <c r="G259" s="76"/>
      <c r="H259" s="76"/>
      <c r="I259" s="76"/>
      <c r="J259" s="76"/>
      <c r="K259" s="76"/>
      <c r="L259" s="76"/>
      <c r="M259" s="76"/>
      <c r="N259" s="76"/>
      <c r="O259" s="76"/>
      <c r="P259" s="76"/>
      <c r="Q259" s="76"/>
      <c r="R259" s="76"/>
      <c r="S259" s="76"/>
      <c r="T259" s="76"/>
      <c r="U259" s="76"/>
      <c r="V259" s="76"/>
      <c r="W259" s="76"/>
      <c r="X259" s="76"/>
      <c r="Y259" s="76"/>
    </row>
    <row r="260" spans="1:25" ht="15.75" hidden="1" outlineLevel="2" x14ac:dyDescent="0.25">
      <c r="A260" s="75">
        <v>2</v>
      </c>
      <c r="B260" s="76"/>
      <c r="C260" s="76"/>
      <c r="D260" s="76"/>
      <c r="E260" s="76"/>
      <c r="F260" s="76"/>
      <c r="G260" s="76"/>
      <c r="H260" s="76"/>
      <c r="I260" s="76"/>
      <c r="J260" s="76"/>
      <c r="K260" s="76"/>
      <c r="L260" s="76"/>
      <c r="M260" s="76"/>
      <c r="N260" s="76"/>
      <c r="O260" s="76"/>
      <c r="P260" s="76"/>
      <c r="Q260" s="76"/>
      <c r="R260" s="76"/>
      <c r="S260" s="76"/>
      <c r="T260" s="76"/>
      <c r="U260" s="76"/>
      <c r="V260" s="76"/>
      <c r="W260" s="76"/>
      <c r="X260" s="76"/>
      <c r="Y260" s="76"/>
    </row>
    <row r="261" spans="1:25" ht="15.75" hidden="1" outlineLevel="2" x14ac:dyDescent="0.25">
      <c r="A261" s="75">
        <v>3</v>
      </c>
      <c r="B261" s="76"/>
      <c r="C261" s="76"/>
      <c r="D261" s="76"/>
      <c r="E261" s="76"/>
      <c r="F261" s="76"/>
      <c r="G261" s="76"/>
      <c r="H261" s="76"/>
      <c r="I261" s="76"/>
      <c r="J261" s="76"/>
      <c r="K261" s="76"/>
      <c r="L261" s="76"/>
      <c r="M261" s="76"/>
      <c r="N261" s="76"/>
      <c r="O261" s="76"/>
      <c r="P261" s="76"/>
      <c r="Q261" s="76"/>
      <c r="R261" s="76"/>
      <c r="S261" s="76"/>
      <c r="T261" s="76"/>
      <c r="U261" s="76"/>
      <c r="V261" s="76"/>
      <c r="W261" s="76"/>
      <c r="X261" s="76"/>
      <c r="Y261" s="76"/>
    </row>
    <row r="262" spans="1:25" ht="15.75" hidden="1" outlineLevel="2" x14ac:dyDescent="0.25">
      <c r="A262" s="75">
        <v>4</v>
      </c>
      <c r="B262" s="76"/>
      <c r="C262" s="76"/>
      <c r="D262" s="76"/>
      <c r="E262" s="76"/>
      <c r="F262" s="76"/>
      <c r="G262" s="76"/>
      <c r="H262" s="76"/>
      <c r="I262" s="76"/>
      <c r="J262" s="76"/>
      <c r="K262" s="76"/>
      <c r="L262" s="76"/>
      <c r="M262" s="76"/>
      <c r="N262" s="76"/>
      <c r="O262" s="76"/>
      <c r="P262" s="76"/>
      <c r="Q262" s="76"/>
      <c r="R262" s="76"/>
      <c r="S262" s="76"/>
      <c r="T262" s="76"/>
      <c r="U262" s="76"/>
      <c r="V262" s="76"/>
      <c r="W262" s="76"/>
      <c r="X262" s="76"/>
      <c r="Y262" s="76"/>
    </row>
    <row r="263" spans="1:25" ht="15.75" hidden="1" outlineLevel="2" x14ac:dyDescent="0.25">
      <c r="A263" s="75">
        <v>5</v>
      </c>
      <c r="B263" s="76"/>
      <c r="C263" s="76"/>
      <c r="D263" s="76"/>
      <c r="E263" s="76"/>
      <c r="F263" s="76"/>
      <c r="G263" s="76"/>
      <c r="H263" s="76"/>
      <c r="I263" s="76"/>
      <c r="J263" s="76"/>
      <c r="K263" s="76"/>
      <c r="L263" s="76"/>
      <c r="M263" s="76"/>
      <c r="N263" s="76"/>
      <c r="O263" s="76"/>
      <c r="P263" s="76"/>
      <c r="Q263" s="76"/>
      <c r="R263" s="76"/>
      <c r="S263" s="76"/>
      <c r="T263" s="76"/>
      <c r="U263" s="76"/>
      <c r="V263" s="76"/>
      <c r="W263" s="76"/>
      <c r="X263" s="76"/>
      <c r="Y263" s="76"/>
    </row>
    <row r="264" spans="1:25" ht="15.75" hidden="1" outlineLevel="2" x14ac:dyDescent="0.25">
      <c r="A264" s="75">
        <v>6</v>
      </c>
      <c r="B264" s="76"/>
      <c r="C264" s="76"/>
      <c r="D264" s="76"/>
      <c r="E264" s="76"/>
      <c r="F264" s="76"/>
      <c r="G264" s="76"/>
      <c r="H264" s="76"/>
      <c r="I264" s="76"/>
      <c r="J264" s="76"/>
      <c r="K264" s="76"/>
      <c r="L264" s="76"/>
      <c r="M264" s="76"/>
      <c r="N264" s="76"/>
      <c r="O264" s="76"/>
      <c r="P264" s="76"/>
      <c r="Q264" s="76"/>
      <c r="R264" s="76"/>
      <c r="S264" s="76"/>
      <c r="T264" s="76"/>
      <c r="U264" s="76"/>
      <c r="V264" s="76"/>
      <c r="W264" s="76"/>
      <c r="X264" s="76"/>
      <c r="Y264" s="76"/>
    </row>
    <row r="265" spans="1:25" ht="15.75" hidden="1" outlineLevel="2" x14ac:dyDescent="0.25">
      <c r="A265" s="75">
        <v>7</v>
      </c>
      <c r="B265" s="76"/>
      <c r="C265" s="76"/>
      <c r="D265" s="76"/>
      <c r="E265" s="76"/>
      <c r="F265" s="76"/>
      <c r="G265" s="76"/>
      <c r="H265" s="76"/>
      <c r="I265" s="76"/>
      <c r="J265" s="76"/>
      <c r="K265" s="76"/>
      <c r="L265" s="76"/>
      <c r="M265" s="76"/>
      <c r="N265" s="76"/>
      <c r="O265" s="76"/>
      <c r="P265" s="76"/>
      <c r="Q265" s="76"/>
      <c r="R265" s="76"/>
      <c r="S265" s="76"/>
      <c r="T265" s="76"/>
      <c r="U265" s="76"/>
      <c r="V265" s="76"/>
      <c r="W265" s="76"/>
      <c r="X265" s="76"/>
      <c r="Y265" s="76"/>
    </row>
    <row r="266" spans="1:25" ht="15.75" hidden="1" outlineLevel="2" x14ac:dyDescent="0.25">
      <c r="A266" s="75">
        <v>8</v>
      </c>
      <c r="B266" s="76"/>
      <c r="C266" s="76"/>
      <c r="D266" s="76"/>
      <c r="E266" s="76"/>
      <c r="F266" s="76"/>
      <c r="G266" s="76"/>
      <c r="H266" s="76"/>
      <c r="I266" s="76"/>
      <c r="J266" s="76"/>
      <c r="K266" s="76"/>
      <c r="L266" s="76"/>
      <c r="M266" s="76"/>
      <c r="N266" s="76"/>
      <c r="O266" s="76"/>
      <c r="P266" s="76"/>
      <c r="Q266" s="76"/>
      <c r="R266" s="76"/>
      <c r="S266" s="76"/>
      <c r="T266" s="76"/>
      <c r="U266" s="76"/>
      <c r="V266" s="76"/>
      <c r="W266" s="76"/>
      <c r="X266" s="76"/>
      <c r="Y266" s="76"/>
    </row>
    <row r="267" spans="1:25" ht="15.75" hidden="1" outlineLevel="2" x14ac:dyDescent="0.25">
      <c r="A267" s="75">
        <v>9</v>
      </c>
      <c r="B267" s="76"/>
      <c r="C267" s="76"/>
      <c r="D267" s="76"/>
      <c r="E267" s="76"/>
      <c r="F267" s="76"/>
      <c r="G267" s="76"/>
      <c r="H267" s="76"/>
      <c r="I267" s="76"/>
      <c r="J267" s="76"/>
      <c r="K267" s="76"/>
      <c r="L267" s="76"/>
      <c r="M267" s="76"/>
      <c r="N267" s="76"/>
      <c r="O267" s="76"/>
      <c r="P267" s="76"/>
      <c r="Q267" s="76"/>
      <c r="R267" s="76"/>
      <c r="S267" s="76"/>
      <c r="T267" s="76"/>
      <c r="U267" s="76"/>
      <c r="V267" s="76"/>
      <c r="W267" s="76"/>
      <c r="X267" s="76"/>
      <c r="Y267" s="76"/>
    </row>
    <row r="268" spans="1:25" ht="15.75" hidden="1" outlineLevel="2" x14ac:dyDescent="0.25">
      <c r="A268" s="75">
        <v>10</v>
      </c>
      <c r="B268" s="76"/>
      <c r="C268" s="76"/>
      <c r="D268" s="76"/>
      <c r="E268" s="76"/>
      <c r="F268" s="76"/>
      <c r="G268" s="76"/>
      <c r="H268" s="76"/>
      <c r="I268" s="76"/>
      <c r="J268" s="76"/>
      <c r="K268" s="76"/>
      <c r="L268" s="76"/>
      <c r="M268" s="76"/>
      <c r="N268" s="76"/>
      <c r="O268" s="76"/>
      <c r="P268" s="76"/>
      <c r="Q268" s="76"/>
      <c r="R268" s="76"/>
      <c r="S268" s="76"/>
      <c r="T268" s="76"/>
      <c r="U268" s="76"/>
      <c r="V268" s="76"/>
      <c r="W268" s="76"/>
      <c r="X268" s="76"/>
      <c r="Y268" s="76"/>
    </row>
    <row r="269" spans="1:25" ht="15.75" hidden="1" outlineLevel="2" x14ac:dyDescent="0.25">
      <c r="A269" s="75">
        <v>11</v>
      </c>
      <c r="B269" s="76"/>
      <c r="C269" s="76"/>
      <c r="D269" s="76"/>
      <c r="E269" s="76"/>
      <c r="F269" s="76"/>
      <c r="G269" s="76"/>
      <c r="H269" s="76"/>
      <c r="I269" s="76"/>
      <c r="J269" s="76"/>
      <c r="K269" s="76"/>
      <c r="L269" s="76"/>
      <c r="M269" s="76"/>
      <c r="N269" s="76"/>
      <c r="O269" s="76"/>
      <c r="P269" s="76"/>
      <c r="Q269" s="76"/>
      <c r="R269" s="76"/>
      <c r="S269" s="76"/>
      <c r="T269" s="76"/>
      <c r="U269" s="76"/>
      <c r="V269" s="76"/>
      <c r="W269" s="76"/>
      <c r="X269" s="76"/>
      <c r="Y269" s="76"/>
    </row>
    <row r="270" spans="1:25" ht="15.75" hidden="1" outlineLevel="2" x14ac:dyDescent="0.25">
      <c r="A270" s="75">
        <v>12</v>
      </c>
      <c r="B270" s="76"/>
      <c r="C270" s="76"/>
      <c r="D270" s="76"/>
      <c r="E270" s="76"/>
      <c r="F270" s="76"/>
      <c r="G270" s="76"/>
      <c r="H270" s="76"/>
      <c r="I270" s="76"/>
      <c r="J270" s="76"/>
      <c r="K270" s="76"/>
      <c r="L270" s="76"/>
      <c r="M270" s="76"/>
      <c r="N270" s="76"/>
      <c r="O270" s="76"/>
      <c r="P270" s="76"/>
      <c r="Q270" s="76"/>
      <c r="R270" s="76"/>
      <c r="S270" s="76"/>
      <c r="T270" s="76"/>
      <c r="U270" s="76"/>
      <c r="V270" s="76"/>
      <c r="W270" s="76"/>
      <c r="X270" s="76"/>
      <c r="Y270" s="76"/>
    </row>
    <row r="271" spans="1:25" ht="15.75" hidden="1" outlineLevel="2" x14ac:dyDescent="0.25">
      <c r="A271" s="75">
        <v>13</v>
      </c>
      <c r="B271" s="76"/>
      <c r="C271" s="76"/>
      <c r="D271" s="76"/>
      <c r="E271" s="76"/>
      <c r="F271" s="76"/>
      <c r="G271" s="76"/>
      <c r="H271" s="76"/>
      <c r="I271" s="76"/>
      <c r="J271" s="76"/>
      <c r="K271" s="76"/>
      <c r="L271" s="76"/>
      <c r="M271" s="76"/>
      <c r="N271" s="76"/>
      <c r="O271" s="76"/>
      <c r="P271" s="76"/>
      <c r="Q271" s="76"/>
      <c r="R271" s="76"/>
      <c r="S271" s="76"/>
      <c r="T271" s="76"/>
      <c r="U271" s="76"/>
      <c r="V271" s="76"/>
      <c r="W271" s="76"/>
      <c r="X271" s="76"/>
      <c r="Y271" s="76"/>
    </row>
    <row r="272" spans="1:25" ht="15.75" hidden="1" outlineLevel="2" x14ac:dyDescent="0.25">
      <c r="A272" s="75">
        <v>14</v>
      </c>
      <c r="B272" s="76"/>
      <c r="C272" s="76"/>
      <c r="D272" s="76"/>
      <c r="E272" s="76"/>
      <c r="F272" s="76"/>
      <c r="G272" s="76"/>
      <c r="H272" s="76"/>
      <c r="I272" s="76"/>
      <c r="J272" s="76"/>
      <c r="K272" s="76"/>
      <c r="L272" s="76"/>
      <c r="M272" s="76"/>
      <c r="N272" s="76"/>
      <c r="O272" s="76"/>
      <c r="P272" s="76"/>
      <c r="Q272" s="76"/>
      <c r="R272" s="76"/>
      <c r="S272" s="76"/>
      <c r="T272" s="76"/>
      <c r="U272" s="76"/>
      <c r="V272" s="76"/>
      <c r="W272" s="76"/>
      <c r="X272" s="76"/>
      <c r="Y272" s="76"/>
    </row>
    <row r="273" spans="1:25" ht="15.75" hidden="1" outlineLevel="2" x14ac:dyDescent="0.25">
      <c r="A273" s="75">
        <v>15</v>
      </c>
      <c r="B273" s="76"/>
      <c r="C273" s="76"/>
      <c r="D273" s="76"/>
      <c r="E273" s="76"/>
      <c r="F273" s="76"/>
      <c r="G273" s="76"/>
      <c r="H273" s="76"/>
      <c r="I273" s="76"/>
      <c r="J273" s="76"/>
      <c r="K273" s="76"/>
      <c r="L273" s="76"/>
      <c r="M273" s="76"/>
      <c r="N273" s="76"/>
      <c r="O273" s="76"/>
      <c r="P273" s="76"/>
      <c r="Q273" s="76"/>
      <c r="R273" s="76"/>
      <c r="S273" s="76"/>
      <c r="T273" s="76"/>
      <c r="U273" s="76"/>
      <c r="V273" s="76"/>
      <c r="W273" s="76"/>
      <c r="X273" s="76"/>
      <c r="Y273" s="76"/>
    </row>
    <row r="274" spans="1:25" ht="15.75" hidden="1" outlineLevel="2" x14ac:dyDescent="0.25">
      <c r="A274" s="75">
        <v>16</v>
      </c>
      <c r="B274" s="76"/>
      <c r="C274" s="76"/>
      <c r="D274" s="76"/>
      <c r="E274" s="76"/>
      <c r="F274" s="76"/>
      <c r="G274" s="76"/>
      <c r="H274" s="76"/>
      <c r="I274" s="76"/>
      <c r="J274" s="76"/>
      <c r="K274" s="76"/>
      <c r="L274" s="76"/>
      <c r="M274" s="76"/>
      <c r="N274" s="76"/>
      <c r="O274" s="76"/>
      <c r="P274" s="76"/>
      <c r="Q274" s="76"/>
      <c r="R274" s="76"/>
      <c r="S274" s="76"/>
      <c r="T274" s="76"/>
      <c r="U274" s="76"/>
      <c r="V274" s="76"/>
      <c r="W274" s="76"/>
      <c r="X274" s="76"/>
      <c r="Y274" s="76"/>
    </row>
    <row r="275" spans="1:25" ht="15.75" hidden="1" outlineLevel="2" x14ac:dyDescent="0.25">
      <c r="A275" s="75">
        <v>17</v>
      </c>
      <c r="B275" s="76"/>
      <c r="C275" s="76"/>
      <c r="D275" s="76"/>
      <c r="E275" s="76"/>
      <c r="F275" s="76"/>
      <c r="G275" s="76"/>
      <c r="H275" s="76"/>
      <c r="I275" s="76"/>
      <c r="J275" s="76"/>
      <c r="K275" s="76"/>
      <c r="L275" s="76"/>
      <c r="M275" s="76"/>
      <c r="N275" s="76"/>
      <c r="O275" s="76"/>
      <c r="P275" s="76"/>
      <c r="Q275" s="76"/>
      <c r="R275" s="76"/>
      <c r="S275" s="76"/>
      <c r="T275" s="76"/>
      <c r="U275" s="76"/>
      <c r="V275" s="76"/>
      <c r="W275" s="76"/>
      <c r="X275" s="76"/>
      <c r="Y275" s="76"/>
    </row>
    <row r="276" spans="1:25" ht="15.75" hidden="1" outlineLevel="2" x14ac:dyDescent="0.25">
      <c r="A276" s="75">
        <v>18</v>
      </c>
      <c r="B276" s="76"/>
      <c r="C276" s="76"/>
      <c r="D276" s="76"/>
      <c r="E276" s="76"/>
      <c r="F276" s="76"/>
      <c r="G276" s="76"/>
      <c r="H276" s="76"/>
      <c r="I276" s="76"/>
      <c r="J276" s="76"/>
      <c r="K276" s="76"/>
      <c r="L276" s="76"/>
      <c r="M276" s="76"/>
      <c r="N276" s="76"/>
      <c r="O276" s="76"/>
      <c r="P276" s="76"/>
      <c r="Q276" s="76"/>
      <c r="R276" s="76"/>
      <c r="S276" s="76"/>
      <c r="T276" s="76"/>
      <c r="U276" s="76"/>
      <c r="V276" s="76"/>
      <c r="W276" s="76"/>
      <c r="X276" s="76"/>
      <c r="Y276" s="76"/>
    </row>
    <row r="277" spans="1:25" ht="15.75" hidden="1" outlineLevel="2" x14ac:dyDescent="0.25">
      <c r="A277" s="75">
        <v>19</v>
      </c>
      <c r="B277" s="76"/>
      <c r="C277" s="76"/>
      <c r="D277" s="76"/>
      <c r="E277" s="76"/>
      <c r="F277" s="76"/>
      <c r="G277" s="76"/>
      <c r="H277" s="76"/>
      <c r="I277" s="76"/>
      <c r="J277" s="76"/>
      <c r="K277" s="76"/>
      <c r="L277" s="76"/>
      <c r="M277" s="76"/>
      <c r="N277" s="76"/>
      <c r="O277" s="76"/>
      <c r="P277" s="76"/>
      <c r="Q277" s="76"/>
      <c r="R277" s="76"/>
      <c r="S277" s="76"/>
      <c r="T277" s="76"/>
      <c r="U277" s="76"/>
      <c r="V277" s="76"/>
      <c r="W277" s="76"/>
      <c r="X277" s="76"/>
      <c r="Y277" s="76"/>
    </row>
    <row r="278" spans="1:25" ht="15.75" hidden="1" outlineLevel="2" x14ac:dyDescent="0.25">
      <c r="A278" s="75">
        <v>20</v>
      </c>
      <c r="B278" s="76"/>
      <c r="C278" s="76"/>
      <c r="D278" s="76"/>
      <c r="E278" s="76"/>
      <c r="F278" s="76"/>
      <c r="G278" s="76"/>
      <c r="H278" s="76"/>
      <c r="I278" s="76"/>
      <c r="J278" s="76"/>
      <c r="K278" s="76"/>
      <c r="L278" s="76"/>
      <c r="M278" s="76"/>
      <c r="N278" s="76"/>
      <c r="O278" s="76"/>
      <c r="P278" s="76"/>
      <c r="Q278" s="76"/>
      <c r="R278" s="76"/>
      <c r="S278" s="76"/>
      <c r="T278" s="76"/>
      <c r="U278" s="76"/>
      <c r="V278" s="76"/>
      <c r="W278" s="76"/>
      <c r="X278" s="76"/>
      <c r="Y278" s="76"/>
    </row>
    <row r="279" spans="1:25" ht="15.75" hidden="1" outlineLevel="2" x14ac:dyDescent="0.25">
      <c r="A279" s="75">
        <v>21</v>
      </c>
      <c r="B279" s="76"/>
      <c r="C279" s="76"/>
      <c r="D279" s="76"/>
      <c r="E279" s="76"/>
      <c r="F279" s="76"/>
      <c r="G279" s="76"/>
      <c r="H279" s="76"/>
      <c r="I279" s="76"/>
      <c r="J279" s="76"/>
      <c r="K279" s="76"/>
      <c r="L279" s="76"/>
      <c r="M279" s="76"/>
      <c r="N279" s="76"/>
      <c r="O279" s="76"/>
      <c r="P279" s="76"/>
      <c r="Q279" s="76"/>
      <c r="R279" s="76"/>
      <c r="S279" s="76"/>
      <c r="T279" s="76"/>
      <c r="U279" s="76"/>
      <c r="V279" s="76"/>
      <c r="W279" s="76"/>
      <c r="X279" s="76"/>
      <c r="Y279" s="76"/>
    </row>
    <row r="280" spans="1:25" ht="15.75" hidden="1" outlineLevel="2" x14ac:dyDescent="0.25">
      <c r="A280" s="75">
        <v>22</v>
      </c>
      <c r="B280" s="76"/>
      <c r="C280" s="76"/>
      <c r="D280" s="76"/>
      <c r="E280" s="76"/>
      <c r="F280" s="76"/>
      <c r="G280" s="76"/>
      <c r="H280" s="76"/>
      <c r="I280" s="76"/>
      <c r="J280" s="76"/>
      <c r="K280" s="76"/>
      <c r="L280" s="76"/>
      <c r="M280" s="76"/>
      <c r="N280" s="76"/>
      <c r="O280" s="76"/>
      <c r="P280" s="76"/>
      <c r="Q280" s="76"/>
      <c r="R280" s="76"/>
      <c r="S280" s="76"/>
      <c r="T280" s="76"/>
      <c r="U280" s="76"/>
      <c r="V280" s="76"/>
      <c r="W280" s="76"/>
      <c r="X280" s="76"/>
      <c r="Y280" s="76"/>
    </row>
    <row r="281" spans="1:25" ht="15.75" hidden="1" outlineLevel="2" x14ac:dyDescent="0.25">
      <c r="A281" s="75">
        <v>23</v>
      </c>
      <c r="B281" s="76"/>
      <c r="C281" s="76"/>
      <c r="D281" s="76"/>
      <c r="E281" s="76"/>
      <c r="F281" s="76"/>
      <c r="G281" s="76"/>
      <c r="H281" s="76"/>
      <c r="I281" s="76"/>
      <c r="J281" s="76"/>
      <c r="K281" s="76"/>
      <c r="L281" s="76"/>
      <c r="M281" s="76"/>
      <c r="N281" s="76"/>
      <c r="O281" s="76"/>
      <c r="P281" s="76"/>
      <c r="Q281" s="76"/>
      <c r="R281" s="76"/>
      <c r="S281" s="76"/>
      <c r="T281" s="76"/>
      <c r="U281" s="76"/>
      <c r="V281" s="76"/>
      <c r="W281" s="76"/>
      <c r="X281" s="76"/>
      <c r="Y281" s="76"/>
    </row>
    <row r="282" spans="1:25" ht="15.75" hidden="1" outlineLevel="2" x14ac:dyDescent="0.25">
      <c r="A282" s="75">
        <v>24</v>
      </c>
      <c r="B282" s="76"/>
      <c r="C282" s="76"/>
      <c r="D282" s="76"/>
      <c r="E282" s="76"/>
      <c r="F282" s="76"/>
      <c r="G282" s="76"/>
      <c r="H282" s="76"/>
      <c r="I282" s="76"/>
      <c r="J282" s="76"/>
      <c r="K282" s="76"/>
      <c r="L282" s="76"/>
      <c r="M282" s="76"/>
      <c r="N282" s="76"/>
      <c r="O282" s="76"/>
      <c r="P282" s="76"/>
      <c r="Q282" s="76"/>
      <c r="R282" s="76"/>
      <c r="S282" s="76"/>
      <c r="T282" s="76"/>
      <c r="U282" s="76"/>
      <c r="V282" s="76"/>
      <c r="W282" s="76"/>
      <c r="X282" s="76"/>
      <c r="Y282" s="76"/>
    </row>
    <row r="283" spans="1:25" ht="15.75" hidden="1" outlineLevel="2" x14ac:dyDescent="0.25">
      <c r="A283" s="75">
        <v>25</v>
      </c>
      <c r="B283" s="76"/>
      <c r="C283" s="76"/>
      <c r="D283" s="76"/>
      <c r="E283" s="76"/>
      <c r="F283" s="76"/>
      <c r="G283" s="76"/>
      <c r="H283" s="76"/>
      <c r="I283" s="76"/>
      <c r="J283" s="76"/>
      <c r="K283" s="76"/>
      <c r="L283" s="76"/>
      <c r="M283" s="76"/>
      <c r="N283" s="76"/>
      <c r="O283" s="76"/>
      <c r="P283" s="76"/>
      <c r="Q283" s="76"/>
      <c r="R283" s="76"/>
      <c r="S283" s="76"/>
      <c r="T283" s="76"/>
      <c r="U283" s="76"/>
      <c r="V283" s="76"/>
      <c r="W283" s="76"/>
      <c r="X283" s="76"/>
      <c r="Y283" s="76"/>
    </row>
    <row r="284" spans="1:25" ht="15.75" hidden="1" outlineLevel="2" x14ac:dyDescent="0.25">
      <c r="A284" s="75">
        <v>26</v>
      </c>
      <c r="B284" s="76"/>
      <c r="C284" s="76"/>
      <c r="D284" s="76"/>
      <c r="E284" s="76"/>
      <c r="F284" s="76"/>
      <c r="G284" s="76"/>
      <c r="H284" s="76"/>
      <c r="I284" s="76"/>
      <c r="J284" s="76"/>
      <c r="K284" s="76"/>
      <c r="L284" s="76"/>
      <c r="M284" s="76"/>
      <c r="N284" s="76"/>
      <c r="O284" s="76"/>
      <c r="P284" s="76"/>
      <c r="Q284" s="76"/>
      <c r="R284" s="76"/>
      <c r="S284" s="76"/>
      <c r="T284" s="76"/>
      <c r="U284" s="76"/>
      <c r="V284" s="76"/>
      <c r="W284" s="76"/>
      <c r="X284" s="76"/>
      <c r="Y284" s="76"/>
    </row>
    <row r="285" spans="1:25" ht="15.75" hidden="1" outlineLevel="2" x14ac:dyDescent="0.25">
      <c r="A285" s="75">
        <v>27</v>
      </c>
      <c r="B285" s="76"/>
      <c r="C285" s="76"/>
      <c r="D285" s="76"/>
      <c r="E285" s="76"/>
      <c r="F285" s="76"/>
      <c r="G285" s="76"/>
      <c r="H285" s="76"/>
      <c r="I285" s="76"/>
      <c r="J285" s="76"/>
      <c r="K285" s="76"/>
      <c r="L285" s="76"/>
      <c r="M285" s="76"/>
      <c r="N285" s="76"/>
      <c r="O285" s="76"/>
      <c r="P285" s="76"/>
      <c r="Q285" s="76"/>
      <c r="R285" s="76"/>
      <c r="S285" s="76"/>
      <c r="T285" s="76"/>
      <c r="U285" s="76"/>
      <c r="V285" s="76"/>
      <c r="W285" s="76"/>
      <c r="X285" s="76"/>
      <c r="Y285" s="76"/>
    </row>
    <row r="286" spans="1:25" ht="15.75" hidden="1" outlineLevel="2" x14ac:dyDescent="0.25">
      <c r="A286" s="75">
        <v>28</v>
      </c>
      <c r="B286" s="76"/>
      <c r="C286" s="76"/>
      <c r="D286" s="76"/>
      <c r="E286" s="76"/>
      <c r="F286" s="76"/>
      <c r="G286" s="76"/>
      <c r="H286" s="76"/>
      <c r="I286" s="76"/>
      <c r="J286" s="76"/>
      <c r="K286" s="76"/>
      <c r="L286" s="76"/>
      <c r="M286" s="76"/>
      <c r="N286" s="76"/>
      <c r="O286" s="76"/>
      <c r="P286" s="76"/>
      <c r="Q286" s="76"/>
      <c r="R286" s="76"/>
      <c r="S286" s="76"/>
      <c r="T286" s="76"/>
      <c r="U286" s="76"/>
      <c r="V286" s="76"/>
      <c r="W286" s="76"/>
      <c r="X286" s="76"/>
      <c r="Y286" s="76"/>
    </row>
    <row r="287" spans="1:25" ht="15.75" hidden="1" outlineLevel="2" x14ac:dyDescent="0.25">
      <c r="A287" s="75">
        <v>29</v>
      </c>
      <c r="B287" s="76"/>
      <c r="C287" s="76"/>
      <c r="D287" s="76"/>
      <c r="E287" s="76"/>
      <c r="F287" s="76"/>
      <c r="G287" s="76"/>
      <c r="H287" s="76"/>
      <c r="I287" s="76"/>
      <c r="J287" s="76"/>
      <c r="K287" s="76"/>
      <c r="L287" s="76"/>
      <c r="M287" s="76"/>
      <c r="N287" s="76"/>
      <c r="O287" s="76"/>
      <c r="P287" s="76"/>
      <c r="Q287" s="76"/>
      <c r="R287" s="76"/>
      <c r="S287" s="76"/>
      <c r="T287" s="76"/>
      <c r="U287" s="76"/>
      <c r="V287" s="76"/>
      <c r="W287" s="76"/>
      <c r="X287" s="76"/>
      <c r="Y287" s="76"/>
    </row>
    <row r="288" spans="1:25" ht="15.75" hidden="1" outlineLevel="2" x14ac:dyDescent="0.25">
      <c r="A288" s="75">
        <v>30</v>
      </c>
      <c r="B288" s="76"/>
      <c r="C288" s="76"/>
      <c r="D288" s="76"/>
      <c r="E288" s="76"/>
      <c r="F288" s="76"/>
      <c r="G288" s="76"/>
      <c r="H288" s="76"/>
      <c r="I288" s="76"/>
      <c r="J288" s="76"/>
      <c r="K288" s="76"/>
      <c r="L288" s="76"/>
      <c r="M288" s="76"/>
      <c r="N288" s="76"/>
      <c r="O288" s="76"/>
      <c r="P288" s="76"/>
      <c r="Q288" s="76"/>
      <c r="R288" s="76"/>
      <c r="S288" s="76"/>
      <c r="T288" s="76"/>
      <c r="U288" s="76"/>
      <c r="V288" s="76"/>
      <c r="W288" s="76"/>
      <c r="X288" s="76"/>
      <c r="Y288" s="76"/>
    </row>
    <row r="289" spans="1:25" ht="15.75" hidden="1" outlineLevel="2" x14ac:dyDescent="0.25">
      <c r="A289" s="75">
        <v>31</v>
      </c>
      <c r="B289" s="76"/>
      <c r="C289" s="76"/>
      <c r="D289" s="76"/>
      <c r="E289" s="76"/>
      <c r="F289" s="76"/>
      <c r="G289" s="76"/>
      <c r="H289" s="76"/>
      <c r="I289" s="76"/>
      <c r="J289" s="76"/>
      <c r="K289" s="76"/>
      <c r="L289" s="76"/>
      <c r="M289" s="76"/>
      <c r="N289" s="76"/>
      <c r="O289" s="76"/>
      <c r="P289" s="76"/>
      <c r="Q289" s="76"/>
      <c r="R289" s="76"/>
      <c r="S289" s="76"/>
      <c r="T289" s="76"/>
      <c r="U289" s="76"/>
      <c r="V289" s="76"/>
      <c r="W289" s="76"/>
      <c r="X289" s="76"/>
      <c r="Y289" s="76"/>
    </row>
    <row r="290" spans="1:25" ht="15.75" hidden="1" outlineLevel="2" x14ac:dyDescent="0.25">
      <c r="A290" s="82"/>
      <c r="B290" s="112"/>
      <c r="C290" s="112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  <c r="V290" s="112"/>
      <c r="W290" s="112"/>
      <c r="X290" s="112"/>
      <c r="Y290" s="112"/>
    </row>
    <row r="291" spans="1:25" ht="18.75" hidden="1" outlineLevel="2" x14ac:dyDescent="0.25">
      <c r="A291" s="72" t="s">
        <v>67</v>
      </c>
      <c r="B291" s="73" t="s">
        <v>110</v>
      </c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X291" s="73"/>
      <c r="Y291" s="73"/>
    </row>
    <row r="292" spans="1:25" ht="15.75" hidden="1" outlineLevel="2" x14ac:dyDescent="0.25">
      <c r="A292" s="72"/>
      <c r="B292" s="74" t="s">
        <v>69</v>
      </c>
      <c r="C292" s="74" t="s">
        <v>70</v>
      </c>
      <c r="D292" s="74" t="s">
        <v>71</v>
      </c>
      <c r="E292" s="74" t="s">
        <v>72</v>
      </c>
      <c r="F292" s="74" t="s">
        <v>73</v>
      </c>
      <c r="G292" s="74" t="s">
        <v>74</v>
      </c>
      <c r="H292" s="74" t="s">
        <v>75</v>
      </c>
      <c r="I292" s="74" t="s">
        <v>76</v>
      </c>
      <c r="J292" s="74" t="s">
        <v>77</v>
      </c>
      <c r="K292" s="74" t="s">
        <v>78</v>
      </c>
      <c r="L292" s="74" t="s">
        <v>79</v>
      </c>
      <c r="M292" s="74" t="s">
        <v>80</v>
      </c>
      <c r="N292" s="74" t="s">
        <v>81</v>
      </c>
      <c r="O292" s="74" t="s">
        <v>82</v>
      </c>
      <c r="P292" s="74" t="s">
        <v>83</v>
      </c>
      <c r="Q292" s="74" t="s">
        <v>84</v>
      </c>
      <c r="R292" s="74" t="s">
        <v>85</v>
      </c>
      <c r="S292" s="74" t="s">
        <v>86</v>
      </c>
      <c r="T292" s="74" t="s">
        <v>87</v>
      </c>
      <c r="U292" s="74" t="s">
        <v>88</v>
      </c>
      <c r="V292" s="74" t="s">
        <v>89</v>
      </c>
      <c r="W292" s="74" t="s">
        <v>90</v>
      </c>
      <c r="X292" s="74" t="s">
        <v>91</v>
      </c>
      <c r="Y292" s="74" t="s">
        <v>92</v>
      </c>
    </row>
    <row r="293" spans="1:25" ht="15.75" hidden="1" outlineLevel="2" x14ac:dyDescent="0.25">
      <c r="A293" s="75">
        <v>1</v>
      </c>
      <c r="B293" s="76"/>
      <c r="C293" s="76"/>
      <c r="D293" s="76"/>
      <c r="E293" s="76"/>
      <c r="F293" s="76"/>
      <c r="G293" s="76"/>
      <c r="H293" s="76"/>
      <c r="I293" s="76"/>
      <c r="J293" s="76"/>
      <c r="K293" s="76"/>
      <c r="L293" s="76"/>
      <c r="M293" s="76"/>
      <c r="N293" s="76"/>
      <c r="O293" s="76"/>
      <c r="P293" s="76"/>
      <c r="Q293" s="76"/>
      <c r="R293" s="76"/>
      <c r="S293" s="76"/>
      <c r="T293" s="76"/>
      <c r="U293" s="76"/>
      <c r="V293" s="76"/>
      <c r="W293" s="76"/>
      <c r="X293" s="76"/>
      <c r="Y293" s="76"/>
    </row>
    <row r="294" spans="1:25" ht="15.75" hidden="1" outlineLevel="2" x14ac:dyDescent="0.25">
      <c r="A294" s="75">
        <v>2</v>
      </c>
      <c r="B294" s="76"/>
      <c r="C294" s="76"/>
      <c r="D294" s="76"/>
      <c r="E294" s="76"/>
      <c r="F294" s="76"/>
      <c r="G294" s="76"/>
      <c r="H294" s="76"/>
      <c r="I294" s="76"/>
      <c r="J294" s="76"/>
      <c r="K294" s="76"/>
      <c r="L294" s="76"/>
      <c r="M294" s="76"/>
      <c r="N294" s="76"/>
      <c r="O294" s="76"/>
      <c r="P294" s="76"/>
      <c r="Q294" s="76"/>
      <c r="R294" s="76"/>
      <c r="S294" s="76"/>
      <c r="T294" s="76"/>
      <c r="U294" s="76"/>
      <c r="V294" s="76"/>
      <c r="W294" s="76"/>
      <c r="X294" s="76"/>
      <c r="Y294" s="76"/>
    </row>
    <row r="295" spans="1:25" ht="15.75" hidden="1" outlineLevel="2" x14ac:dyDescent="0.25">
      <c r="A295" s="75">
        <v>3</v>
      </c>
      <c r="B295" s="76"/>
      <c r="C295" s="76"/>
      <c r="D295" s="76"/>
      <c r="E295" s="76"/>
      <c r="F295" s="76"/>
      <c r="G295" s="76"/>
      <c r="H295" s="76"/>
      <c r="I295" s="76"/>
      <c r="J295" s="76"/>
      <c r="K295" s="76"/>
      <c r="L295" s="76"/>
      <c r="M295" s="76"/>
      <c r="N295" s="76"/>
      <c r="O295" s="76"/>
      <c r="P295" s="76"/>
      <c r="Q295" s="76"/>
      <c r="R295" s="76"/>
      <c r="S295" s="76"/>
      <c r="T295" s="76"/>
      <c r="U295" s="76"/>
      <c r="V295" s="76"/>
      <c r="W295" s="76"/>
      <c r="X295" s="76"/>
      <c r="Y295" s="76"/>
    </row>
    <row r="296" spans="1:25" ht="15.75" hidden="1" outlineLevel="2" x14ac:dyDescent="0.25">
      <c r="A296" s="75">
        <v>4</v>
      </c>
      <c r="B296" s="76"/>
      <c r="C296" s="76"/>
      <c r="D296" s="76"/>
      <c r="E296" s="76"/>
      <c r="F296" s="76"/>
      <c r="G296" s="76"/>
      <c r="H296" s="76"/>
      <c r="I296" s="76"/>
      <c r="J296" s="76"/>
      <c r="K296" s="76"/>
      <c r="L296" s="76"/>
      <c r="M296" s="76"/>
      <c r="N296" s="76"/>
      <c r="O296" s="76"/>
      <c r="P296" s="76"/>
      <c r="Q296" s="76"/>
      <c r="R296" s="76"/>
      <c r="S296" s="76"/>
      <c r="T296" s="76"/>
      <c r="U296" s="76"/>
      <c r="V296" s="76"/>
      <c r="W296" s="76"/>
      <c r="X296" s="76"/>
      <c r="Y296" s="76"/>
    </row>
    <row r="297" spans="1:25" ht="15.75" hidden="1" outlineLevel="2" x14ac:dyDescent="0.25">
      <c r="A297" s="75">
        <v>5</v>
      </c>
      <c r="B297" s="76"/>
      <c r="C297" s="76"/>
      <c r="D297" s="76"/>
      <c r="E297" s="76"/>
      <c r="F297" s="76"/>
      <c r="G297" s="76"/>
      <c r="H297" s="76"/>
      <c r="I297" s="76"/>
      <c r="J297" s="76"/>
      <c r="K297" s="76"/>
      <c r="L297" s="76"/>
      <c r="M297" s="76"/>
      <c r="N297" s="76"/>
      <c r="O297" s="76"/>
      <c r="P297" s="76"/>
      <c r="Q297" s="76"/>
      <c r="R297" s="76"/>
      <c r="S297" s="76"/>
      <c r="T297" s="76"/>
      <c r="U297" s="76"/>
      <c r="V297" s="76"/>
      <c r="W297" s="76"/>
      <c r="X297" s="76"/>
      <c r="Y297" s="76"/>
    </row>
    <row r="298" spans="1:25" ht="15.75" hidden="1" outlineLevel="2" x14ac:dyDescent="0.25">
      <c r="A298" s="75">
        <v>6</v>
      </c>
      <c r="B298" s="76"/>
      <c r="C298" s="76"/>
      <c r="D298" s="76"/>
      <c r="E298" s="76"/>
      <c r="F298" s="76"/>
      <c r="G298" s="76"/>
      <c r="H298" s="76"/>
      <c r="I298" s="76"/>
      <c r="J298" s="76"/>
      <c r="K298" s="76"/>
      <c r="L298" s="76"/>
      <c r="M298" s="76"/>
      <c r="N298" s="76"/>
      <c r="O298" s="76"/>
      <c r="P298" s="76"/>
      <c r="Q298" s="76"/>
      <c r="R298" s="76"/>
      <c r="S298" s="76"/>
      <c r="T298" s="76"/>
      <c r="U298" s="76"/>
      <c r="V298" s="76"/>
      <c r="W298" s="76"/>
      <c r="X298" s="76"/>
      <c r="Y298" s="76"/>
    </row>
    <row r="299" spans="1:25" ht="15.75" hidden="1" outlineLevel="2" x14ac:dyDescent="0.25">
      <c r="A299" s="75">
        <v>7</v>
      </c>
      <c r="B299" s="76"/>
      <c r="C299" s="76"/>
      <c r="D299" s="76"/>
      <c r="E299" s="76"/>
      <c r="F299" s="76"/>
      <c r="G299" s="76"/>
      <c r="H299" s="76"/>
      <c r="I299" s="76"/>
      <c r="J299" s="76"/>
      <c r="K299" s="76"/>
      <c r="L299" s="76"/>
      <c r="M299" s="76"/>
      <c r="N299" s="76"/>
      <c r="O299" s="76"/>
      <c r="P299" s="76"/>
      <c r="Q299" s="76"/>
      <c r="R299" s="76"/>
      <c r="S299" s="76"/>
      <c r="T299" s="76"/>
      <c r="U299" s="76"/>
      <c r="V299" s="76"/>
      <c r="W299" s="76"/>
      <c r="X299" s="76"/>
      <c r="Y299" s="76"/>
    </row>
    <row r="300" spans="1:25" ht="15.75" hidden="1" outlineLevel="2" x14ac:dyDescent="0.25">
      <c r="A300" s="75">
        <v>8</v>
      </c>
      <c r="B300" s="76"/>
      <c r="C300" s="76"/>
      <c r="D300" s="76"/>
      <c r="E300" s="76"/>
      <c r="F300" s="76"/>
      <c r="G300" s="76"/>
      <c r="H300" s="76"/>
      <c r="I300" s="76"/>
      <c r="J300" s="76"/>
      <c r="K300" s="76"/>
      <c r="L300" s="76"/>
      <c r="M300" s="76"/>
      <c r="N300" s="76"/>
      <c r="O300" s="76"/>
      <c r="P300" s="76"/>
      <c r="Q300" s="76"/>
      <c r="R300" s="76"/>
      <c r="S300" s="76"/>
      <c r="T300" s="76"/>
      <c r="U300" s="76"/>
      <c r="V300" s="76"/>
      <c r="W300" s="76"/>
      <c r="X300" s="76"/>
      <c r="Y300" s="76"/>
    </row>
    <row r="301" spans="1:25" ht="15.75" hidden="1" outlineLevel="2" x14ac:dyDescent="0.25">
      <c r="A301" s="75">
        <v>9</v>
      </c>
      <c r="B301" s="76"/>
      <c r="C301" s="76"/>
      <c r="D301" s="76"/>
      <c r="E301" s="76"/>
      <c r="F301" s="76"/>
      <c r="G301" s="76"/>
      <c r="H301" s="76"/>
      <c r="I301" s="76"/>
      <c r="J301" s="76"/>
      <c r="K301" s="76"/>
      <c r="L301" s="76"/>
      <c r="M301" s="76"/>
      <c r="N301" s="76"/>
      <c r="O301" s="76"/>
      <c r="P301" s="76"/>
      <c r="Q301" s="76"/>
      <c r="R301" s="76"/>
      <c r="S301" s="76"/>
      <c r="T301" s="76"/>
      <c r="U301" s="76"/>
      <c r="V301" s="76"/>
      <c r="W301" s="76"/>
      <c r="X301" s="76"/>
      <c r="Y301" s="76"/>
    </row>
    <row r="302" spans="1:25" ht="15.75" hidden="1" outlineLevel="2" x14ac:dyDescent="0.25">
      <c r="A302" s="75">
        <v>10</v>
      </c>
      <c r="B302" s="76"/>
      <c r="C302" s="76"/>
      <c r="D302" s="76"/>
      <c r="E302" s="76"/>
      <c r="F302" s="76"/>
      <c r="G302" s="76"/>
      <c r="H302" s="76"/>
      <c r="I302" s="76"/>
      <c r="J302" s="76"/>
      <c r="K302" s="76"/>
      <c r="L302" s="76"/>
      <c r="M302" s="76"/>
      <c r="N302" s="76"/>
      <c r="O302" s="76"/>
      <c r="P302" s="76"/>
      <c r="Q302" s="76"/>
      <c r="R302" s="76"/>
      <c r="S302" s="76"/>
      <c r="T302" s="76"/>
      <c r="U302" s="76"/>
      <c r="V302" s="76"/>
      <c r="W302" s="76"/>
      <c r="X302" s="76"/>
      <c r="Y302" s="76"/>
    </row>
    <row r="303" spans="1:25" ht="15.75" hidden="1" outlineLevel="2" x14ac:dyDescent="0.25">
      <c r="A303" s="75">
        <v>11</v>
      </c>
      <c r="B303" s="76"/>
      <c r="C303" s="76"/>
      <c r="D303" s="76"/>
      <c r="E303" s="76"/>
      <c r="F303" s="76"/>
      <c r="G303" s="76"/>
      <c r="H303" s="76"/>
      <c r="I303" s="76"/>
      <c r="J303" s="76"/>
      <c r="K303" s="76"/>
      <c r="L303" s="76"/>
      <c r="M303" s="76"/>
      <c r="N303" s="76"/>
      <c r="O303" s="76"/>
      <c r="P303" s="76"/>
      <c r="Q303" s="76"/>
      <c r="R303" s="76"/>
      <c r="S303" s="76"/>
      <c r="T303" s="76"/>
      <c r="U303" s="76"/>
      <c r="V303" s="76"/>
      <c r="W303" s="76"/>
      <c r="X303" s="76"/>
      <c r="Y303" s="76"/>
    </row>
    <row r="304" spans="1:25" ht="15.75" hidden="1" outlineLevel="2" x14ac:dyDescent="0.25">
      <c r="A304" s="75">
        <v>12</v>
      </c>
      <c r="B304" s="76"/>
      <c r="C304" s="76"/>
      <c r="D304" s="76"/>
      <c r="E304" s="76"/>
      <c r="F304" s="76"/>
      <c r="G304" s="76"/>
      <c r="H304" s="76"/>
      <c r="I304" s="76"/>
      <c r="J304" s="76"/>
      <c r="K304" s="76"/>
      <c r="L304" s="76"/>
      <c r="M304" s="76"/>
      <c r="N304" s="76"/>
      <c r="O304" s="76"/>
      <c r="P304" s="76"/>
      <c r="Q304" s="76"/>
      <c r="R304" s="76"/>
      <c r="S304" s="76"/>
      <c r="T304" s="76"/>
      <c r="U304" s="76"/>
      <c r="V304" s="76"/>
      <c r="W304" s="76"/>
      <c r="X304" s="76"/>
      <c r="Y304" s="76"/>
    </row>
    <row r="305" spans="1:25" ht="15.75" hidden="1" outlineLevel="2" x14ac:dyDescent="0.25">
      <c r="A305" s="75">
        <v>13</v>
      </c>
      <c r="B305" s="76"/>
      <c r="C305" s="76"/>
      <c r="D305" s="76"/>
      <c r="E305" s="76"/>
      <c r="F305" s="76"/>
      <c r="G305" s="76"/>
      <c r="H305" s="76"/>
      <c r="I305" s="76"/>
      <c r="J305" s="76"/>
      <c r="K305" s="76"/>
      <c r="L305" s="76"/>
      <c r="M305" s="76"/>
      <c r="N305" s="76"/>
      <c r="O305" s="76"/>
      <c r="P305" s="76"/>
      <c r="Q305" s="76"/>
      <c r="R305" s="76"/>
      <c r="S305" s="76"/>
      <c r="T305" s="76"/>
      <c r="U305" s="76"/>
      <c r="V305" s="76"/>
      <c r="W305" s="76"/>
      <c r="X305" s="76"/>
      <c r="Y305" s="76"/>
    </row>
    <row r="306" spans="1:25" ht="15.75" hidden="1" outlineLevel="2" x14ac:dyDescent="0.25">
      <c r="A306" s="75">
        <v>14</v>
      </c>
      <c r="B306" s="76"/>
      <c r="C306" s="76"/>
      <c r="D306" s="76"/>
      <c r="E306" s="76"/>
      <c r="F306" s="76"/>
      <c r="G306" s="76"/>
      <c r="H306" s="76"/>
      <c r="I306" s="76"/>
      <c r="J306" s="76"/>
      <c r="K306" s="76"/>
      <c r="L306" s="76"/>
      <c r="M306" s="76"/>
      <c r="N306" s="76"/>
      <c r="O306" s="76"/>
      <c r="P306" s="76"/>
      <c r="Q306" s="76"/>
      <c r="R306" s="76"/>
      <c r="S306" s="76"/>
      <c r="T306" s="76"/>
      <c r="U306" s="76"/>
      <c r="V306" s="76"/>
      <c r="W306" s="76"/>
      <c r="X306" s="76"/>
      <c r="Y306" s="76"/>
    </row>
    <row r="307" spans="1:25" ht="15.75" hidden="1" outlineLevel="2" x14ac:dyDescent="0.25">
      <c r="A307" s="75">
        <v>15</v>
      </c>
      <c r="B307" s="76"/>
      <c r="C307" s="76"/>
      <c r="D307" s="76"/>
      <c r="E307" s="76"/>
      <c r="F307" s="76"/>
      <c r="G307" s="76"/>
      <c r="H307" s="76"/>
      <c r="I307" s="76"/>
      <c r="J307" s="76"/>
      <c r="K307" s="76"/>
      <c r="L307" s="76"/>
      <c r="M307" s="76"/>
      <c r="N307" s="76"/>
      <c r="O307" s="76"/>
      <c r="P307" s="76"/>
      <c r="Q307" s="76"/>
      <c r="R307" s="76"/>
      <c r="S307" s="76"/>
      <c r="T307" s="76"/>
      <c r="U307" s="76"/>
      <c r="V307" s="76"/>
      <c r="W307" s="76"/>
      <c r="X307" s="76"/>
      <c r="Y307" s="76"/>
    </row>
    <row r="308" spans="1:25" ht="15.75" hidden="1" outlineLevel="2" x14ac:dyDescent="0.25">
      <c r="A308" s="75">
        <v>16</v>
      </c>
      <c r="B308" s="76"/>
      <c r="C308" s="76"/>
      <c r="D308" s="76"/>
      <c r="E308" s="76"/>
      <c r="F308" s="76"/>
      <c r="G308" s="76"/>
      <c r="H308" s="76"/>
      <c r="I308" s="76"/>
      <c r="J308" s="76"/>
      <c r="K308" s="76"/>
      <c r="L308" s="76"/>
      <c r="M308" s="76"/>
      <c r="N308" s="76"/>
      <c r="O308" s="76"/>
      <c r="P308" s="76"/>
      <c r="Q308" s="76"/>
      <c r="R308" s="76"/>
      <c r="S308" s="76"/>
      <c r="T308" s="76"/>
      <c r="U308" s="76"/>
      <c r="V308" s="76"/>
      <c r="W308" s="76"/>
      <c r="X308" s="76"/>
      <c r="Y308" s="76"/>
    </row>
    <row r="309" spans="1:25" ht="15.75" hidden="1" outlineLevel="2" x14ac:dyDescent="0.25">
      <c r="A309" s="75">
        <v>17</v>
      </c>
      <c r="B309" s="76"/>
      <c r="C309" s="76"/>
      <c r="D309" s="76"/>
      <c r="E309" s="76"/>
      <c r="F309" s="76"/>
      <c r="G309" s="76"/>
      <c r="H309" s="76"/>
      <c r="I309" s="76"/>
      <c r="J309" s="76"/>
      <c r="K309" s="76"/>
      <c r="L309" s="76"/>
      <c r="M309" s="76"/>
      <c r="N309" s="76"/>
      <c r="O309" s="76"/>
      <c r="P309" s="76"/>
      <c r="Q309" s="76"/>
      <c r="R309" s="76"/>
      <c r="S309" s="76"/>
      <c r="T309" s="76"/>
      <c r="U309" s="76"/>
      <c r="V309" s="76"/>
      <c r="W309" s="76"/>
      <c r="X309" s="76"/>
      <c r="Y309" s="76"/>
    </row>
    <row r="310" spans="1:25" ht="15.75" hidden="1" outlineLevel="2" x14ac:dyDescent="0.25">
      <c r="A310" s="75">
        <v>18</v>
      </c>
      <c r="B310" s="76"/>
      <c r="C310" s="76"/>
      <c r="D310" s="76"/>
      <c r="E310" s="76"/>
      <c r="F310" s="76"/>
      <c r="G310" s="76"/>
      <c r="H310" s="76"/>
      <c r="I310" s="76"/>
      <c r="J310" s="76"/>
      <c r="K310" s="76"/>
      <c r="L310" s="76"/>
      <c r="M310" s="76"/>
      <c r="N310" s="76"/>
      <c r="O310" s="76"/>
      <c r="P310" s="76"/>
      <c r="Q310" s="76"/>
      <c r="R310" s="76"/>
      <c r="S310" s="76"/>
      <c r="T310" s="76"/>
      <c r="U310" s="76"/>
      <c r="V310" s="76"/>
      <c r="W310" s="76"/>
      <c r="X310" s="76"/>
      <c r="Y310" s="76"/>
    </row>
    <row r="311" spans="1:25" ht="15.75" hidden="1" outlineLevel="2" x14ac:dyDescent="0.25">
      <c r="A311" s="75">
        <v>19</v>
      </c>
      <c r="B311" s="76"/>
      <c r="C311" s="76"/>
      <c r="D311" s="76"/>
      <c r="E311" s="76"/>
      <c r="F311" s="76"/>
      <c r="G311" s="76"/>
      <c r="H311" s="76"/>
      <c r="I311" s="76"/>
      <c r="J311" s="76"/>
      <c r="K311" s="76"/>
      <c r="L311" s="76"/>
      <c r="M311" s="76"/>
      <c r="N311" s="76"/>
      <c r="O311" s="76"/>
      <c r="P311" s="76"/>
      <c r="Q311" s="76"/>
      <c r="R311" s="76"/>
      <c r="S311" s="76"/>
      <c r="T311" s="76"/>
      <c r="U311" s="76"/>
      <c r="V311" s="76"/>
      <c r="W311" s="76"/>
      <c r="X311" s="76"/>
      <c r="Y311" s="76"/>
    </row>
    <row r="312" spans="1:25" ht="15.75" hidden="1" outlineLevel="2" x14ac:dyDescent="0.25">
      <c r="A312" s="75">
        <v>20</v>
      </c>
      <c r="B312" s="76"/>
      <c r="C312" s="76"/>
      <c r="D312" s="76"/>
      <c r="E312" s="76"/>
      <c r="F312" s="76"/>
      <c r="G312" s="76"/>
      <c r="H312" s="76"/>
      <c r="I312" s="76"/>
      <c r="J312" s="76"/>
      <c r="K312" s="76"/>
      <c r="L312" s="76"/>
      <c r="M312" s="76"/>
      <c r="N312" s="76"/>
      <c r="O312" s="76"/>
      <c r="P312" s="76"/>
      <c r="Q312" s="76"/>
      <c r="R312" s="76"/>
      <c r="S312" s="76"/>
      <c r="T312" s="76"/>
      <c r="U312" s="76"/>
      <c r="V312" s="76"/>
      <c r="W312" s="76"/>
      <c r="X312" s="76"/>
      <c r="Y312" s="76"/>
    </row>
    <row r="313" spans="1:25" ht="15.75" hidden="1" outlineLevel="2" x14ac:dyDescent="0.25">
      <c r="A313" s="75">
        <v>21</v>
      </c>
      <c r="B313" s="76"/>
      <c r="C313" s="76"/>
      <c r="D313" s="76"/>
      <c r="E313" s="76"/>
      <c r="F313" s="76"/>
      <c r="G313" s="76"/>
      <c r="H313" s="76"/>
      <c r="I313" s="76"/>
      <c r="J313" s="76"/>
      <c r="K313" s="76"/>
      <c r="L313" s="76"/>
      <c r="M313" s="76"/>
      <c r="N313" s="76"/>
      <c r="O313" s="76"/>
      <c r="P313" s="76"/>
      <c r="Q313" s="76"/>
      <c r="R313" s="76"/>
      <c r="S313" s="76"/>
      <c r="T313" s="76"/>
      <c r="U313" s="76"/>
      <c r="V313" s="76"/>
      <c r="W313" s="76"/>
      <c r="X313" s="76"/>
      <c r="Y313" s="76"/>
    </row>
    <row r="314" spans="1:25" ht="15.75" hidden="1" outlineLevel="2" x14ac:dyDescent="0.25">
      <c r="A314" s="75">
        <v>22</v>
      </c>
      <c r="B314" s="76"/>
      <c r="C314" s="76"/>
      <c r="D314" s="76"/>
      <c r="E314" s="76"/>
      <c r="F314" s="76"/>
      <c r="G314" s="76"/>
      <c r="H314" s="76"/>
      <c r="I314" s="76"/>
      <c r="J314" s="76"/>
      <c r="K314" s="76"/>
      <c r="L314" s="76"/>
      <c r="M314" s="76"/>
      <c r="N314" s="76"/>
      <c r="O314" s="76"/>
      <c r="P314" s="76"/>
      <c r="Q314" s="76"/>
      <c r="R314" s="76"/>
      <c r="S314" s="76"/>
      <c r="T314" s="76"/>
      <c r="U314" s="76"/>
      <c r="V314" s="76"/>
      <c r="W314" s="76"/>
      <c r="X314" s="76"/>
      <c r="Y314" s="76"/>
    </row>
    <row r="315" spans="1:25" ht="15.75" hidden="1" outlineLevel="2" x14ac:dyDescent="0.25">
      <c r="A315" s="75">
        <v>23</v>
      </c>
      <c r="B315" s="76"/>
      <c r="C315" s="76"/>
      <c r="D315" s="76"/>
      <c r="E315" s="76"/>
      <c r="F315" s="76"/>
      <c r="G315" s="76"/>
      <c r="H315" s="76"/>
      <c r="I315" s="76"/>
      <c r="J315" s="76"/>
      <c r="K315" s="76"/>
      <c r="L315" s="76"/>
      <c r="M315" s="76"/>
      <c r="N315" s="76"/>
      <c r="O315" s="76"/>
      <c r="P315" s="76"/>
      <c r="Q315" s="76"/>
      <c r="R315" s="76"/>
      <c r="S315" s="76"/>
      <c r="T315" s="76"/>
      <c r="U315" s="76"/>
      <c r="V315" s="76"/>
      <c r="W315" s="76"/>
      <c r="X315" s="76"/>
      <c r="Y315" s="76"/>
    </row>
    <row r="316" spans="1:25" ht="15.75" hidden="1" outlineLevel="2" x14ac:dyDescent="0.25">
      <c r="A316" s="75">
        <v>24</v>
      </c>
      <c r="B316" s="76"/>
      <c r="C316" s="76"/>
      <c r="D316" s="76"/>
      <c r="E316" s="76"/>
      <c r="F316" s="76"/>
      <c r="G316" s="76"/>
      <c r="H316" s="76"/>
      <c r="I316" s="76"/>
      <c r="J316" s="76"/>
      <c r="K316" s="76"/>
      <c r="L316" s="76"/>
      <c r="M316" s="76"/>
      <c r="N316" s="76"/>
      <c r="O316" s="76"/>
      <c r="P316" s="76"/>
      <c r="Q316" s="76"/>
      <c r="R316" s="76"/>
      <c r="S316" s="76"/>
      <c r="T316" s="76"/>
      <c r="U316" s="76"/>
      <c r="V316" s="76"/>
      <c r="W316" s="76"/>
      <c r="X316" s="76"/>
      <c r="Y316" s="76"/>
    </row>
    <row r="317" spans="1:25" ht="15.75" hidden="1" outlineLevel="2" x14ac:dyDescent="0.25">
      <c r="A317" s="75">
        <v>25</v>
      </c>
      <c r="B317" s="76"/>
      <c r="C317" s="76"/>
      <c r="D317" s="76"/>
      <c r="E317" s="76"/>
      <c r="F317" s="76"/>
      <c r="G317" s="76"/>
      <c r="H317" s="76"/>
      <c r="I317" s="76"/>
      <c r="J317" s="76"/>
      <c r="K317" s="76"/>
      <c r="L317" s="76"/>
      <c r="M317" s="76"/>
      <c r="N317" s="76"/>
      <c r="O317" s="76"/>
      <c r="P317" s="76"/>
      <c r="Q317" s="76"/>
      <c r="R317" s="76"/>
      <c r="S317" s="76"/>
      <c r="T317" s="76"/>
      <c r="U317" s="76"/>
      <c r="V317" s="76"/>
      <c r="W317" s="76"/>
      <c r="X317" s="76"/>
      <c r="Y317" s="76"/>
    </row>
    <row r="318" spans="1:25" ht="15.75" hidden="1" outlineLevel="2" x14ac:dyDescent="0.25">
      <c r="A318" s="75">
        <v>26</v>
      </c>
      <c r="B318" s="76"/>
      <c r="C318" s="76"/>
      <c r="D318" s="76"/>
      <c r="E318" s="76"/>
      <c r="F318" s="76"/>
      <c r="G318" s="76"/>
      <c r="H318" s="76"/>
      <c r="I318" s="76"/>
      <c r="J318" s="76"/>
      <c r="K318" s="76"/>
      <c r="L318" s="76"/>
      <c r="M318" s="76"/>
      <c r="N318" s="76"/>
      <c r="O318" s="76"/>
      <c r="P318" s="76"/>
      <c r="Q318" s="76"/>
      <c r="R318" s="76"/>
      <c r="S318" s="76"/>
      <c r="T318" s="76"/>
      <c r="U318" s="76"/>
      <c r="V318" s="76"/>
      <c r="W318" s="76"/>
      <c r="X318" s="76"/>
      <c r="Y318" s="76"/>
    </row>
    <row r="319" spans="1:25" ht="15.75" hidden="1" outlineLevel="2" x14ac:dyDescent="0.25">
      <c r="A319" s="75">
        <v>27</v>
      </c>
      <c r="B319" s="76"/>
      <c r="C319" s="76"/>
      <c r="D319" s="76"/>
      <c r="E319" s="76"/>
      <c r="F319" s="76"/>
      <c r="G319" s="76"/>
      <c r="H319" s="76"/>
      <c r="I319" s="76"/>
      <c r="J319" s="76"/>
      <c r="K319" s="76"/>
      <c r="L319" s="76"/>
      <c r="M319" s="76"/>
      <c r="N319" s="76"/>
      <c r="O319" s="76"/>
      <c r="P319" s="76"/>
      <c r="Q319" s="76"/>
      <c r="R319" s="76"/>
      <c r="S319" s="76"/>
      <c r="T319" s="76"/>
      <c r="U319" s="76"/>
      <c r="V319" s="76"/>
      <c r="W319" s="76"/>
      <c r="X319" s="76"/>
      <c r="Y319" s="76"/>
    </row>
    <row r="320" spans="1:25" ht="15.75" hidden="1" outlineLevel="2" x14ac:dyDescent="0.25">
      <c r="A320" s="75">
        <v>28</v>
      </c>
      <c r="B320" s="76"/>
      <c r="C320" s="76"/>
      <c r="D320" s="76"/>
      <c r="E320" s="76"/>
      <c r="F320" s="76"/>
      <c r="G320" s="76"/>
      <c r="H320" s="76"/>
      <c r="I320" s="76"/>
      <c r="J320" s="76"/>
      <c r="K320" s="76"/>
      <c r="L320" s="76"/>
      <c r="M320" s="76"/>
      <c r="N320" s="76"/>
      <c r="O320" s="76"/>
      <c r="P320" s="76"/>
      <c r="Q320" s="76"/>
      <c r="R320" s="76"/>
      <c r="S320" s="76"/>
      <c r="T320" s="76"/>
      <c r="U320" s="76"/>
      <c r="V320" s="76"/>
      <c r="W320" s="76"/>
      <c r="X320" s="76"/>
      <c r="Y320" s="76"/>
    </row>
    <row r="321" spans="1:25" ht="15.75" hidden="1" outlineLevel="2" x14ac:dyDescent="0.25">
      <c r="A321" s="75">
        <v>29</v>
      </c>
      <c r="B321" s="76"/>
      <c r="C321" s="76"/>
      <c r="D321" s="76"/>
      <c r="E321" s="76"/>
      <c r="F321" s="76"/>
      <c r="G321" s="76"/>
      <c r="H321" s="76"/>
      <c r="I321" s="76"/>
      <c r="J321" s="76"/>
      <c r="K321" s="76"/>
      <c r="L321" s="76"/>
      <c r="M321" s="76"/>
      <c r="N321" s="76"/>
      <c r="O321" s="76"/>
      <c r="P321" s="76"/>
      <c r="Q321" s="76"/>
      <c r="R321" s="76"/>
      <c r="S321" s="76"/>
      <c r="T321" s="76"/>
      <c r="U321" s="76"/>
      <c r="V321" s="76"/>
      <c r="W321" s="76"/>
      <c r="X321" s="76"/>
      <c r="Y321" s="76"/>
    </row>
    <row r="322" spans="1:25" ht="15.75" hidden="1" outlineLevel="2" x14ac:dyDescent="0.25">
      <c r="A322" s="75">
        <v>30</v>
      </c>
      <c r="B322" s="76"/>
      <c r="C322" s="76"/>
      <c r="D322" s="76"/>
      <c r="E322" s="76"/>
      <c r="F322" s="76"/>
      <c r="G322" s="76"/>
      <c r="H322" s="76"/>
      <c r="I322" s="76"/>
      <c r="J322" s="76"/>
      <c r="K322" s="76"/>
      <c r="L322" s="76"/>
      <c r="M322" s="76"/>
      <c r="N322" s="76"/>
      <c r="O322" s="76"/>
      <c r="P322" s="76"/>
      <c r="Q322" s="76"/>
      <c r="R322" s="76"/>
      <c r="S322" s="76"/>
      <c r="T322" s="76"/>
      <c r="U322" s="76"/>
      <c r="V322" s="76"/>
      <c r="W322" s="76"/>
      <c r="X322" s="76"/>
      <c r="Y322" s="76"/>
    </row>
    <row r="323" spans="1:25" ht="15.75" hidden="1" outlineLevel="2" x14ac:dyDescent="0.25">
      <c r="A323" s="75">
        <v>31</v>
      </c>
      <c r="B323" s="76"/>
      <c r="C323" s="76"/>
      <c r="D323" s="76"/>
      <c r="E323" s="76"/>
      <c r="F323" s="76"/>
      <c r="G323" s="76"/>
      <c r="H323" s="76"/>
      <c r="I323" s="76"/>
      <c r="J323" s="76"/>
      <c r="K323" s="76"/>
      <c r="L323" s="76"/>
      <c r="M323" s="76"/>
      <c r="N323" s="76"/>
      <c r="O323" s="76"/>
      <c r="P323" s="76"/>
      <c r="Q323" s="76"/>
      <c r="R323" s="76"/>
      <c r="S323" s="76"/>
      <c r="T323" s="76"/>
      <c r="U323" s="76"/>
      <c r="V323" s="76"/>
      <c r="W323" s="76"/>
      <c r="X323" s="76"/>
      <c r="Y323" s="76"/>
    </row>
    <row r="324" spans="1:25" ht="15.75" collapsed="1" x14ac:dyDescent="0.25">
      <c r="A324" s="82"/>
      <c r="B324" s="112"/>
      <c r="C324" s="112"/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  <c r="Q324" s="112"/>
      <c r="R324" s="112"/>
      <c r="S324" s="112"/>
      <c r="T324" s="112"/>
      <c r="U324" s="112"/>
      <c r="V324" s="112"/>
      <c r="W324" s="112"/>
      <c r="X324" s="112"/>
      <c r="Y324" s="112"/>
    </row>
    <row r="325" spans="1:25" s="5" customFormat="1" ht="15.75" x14ac:dyDescent="0.25">
      <c r="A325" s="96" t="s">
        <v>111</v>
      </c>
      <c r="B325" s="96"/>
      <c r="C325" s="96"/>
      <c r="D325" s="96"/>
      <c r="E325" s="96"/>
      <c r="F325" s="96"/>
      <c r="G325" s="96"/>
      <c r="H325" s="96"/>
      <c r="I325" s="96"/>
      <c r="J325" s="96"/>
      <c r="K325" s="96"/>
      <c r="L325" s="96"/>
      <c r="M325" s="96"/>
      <c r="N325" s="97">
        <v>0</v>
      </c>
      <c r="O325" s="97"/>
    </row>
    <row r="328" spans="1:25" ht="15.75" customHeight="1" x14ac:dyDescent="0.25"/>
    <row r="337" ht="17.45" customHeight="1" x14ac:dyDescent="0.25"/>
    <row r="338" ht="17.45" customHeight="1" x14ac:dyDescent="0.25"/>
    <row r="339" ht="17.45" customHeight="1" x14ac:dyDescent="0.25"/>
    <row r="340" ht="17.45" customHeight="1" x14ac:dyDescent="0.25"/>
    <row r="341" ht="17.45" customHeight="1" x14ac:dyDescent="0.25"/>
    <row r="342" ht="17.45" customHeight="1" x14ac:dyDescent="0.25"/>
    <row r="343" ht="17.45" customHeight="1" x14ac:dyDescent="0.25"/>
    <row r="362" ht="15.75" customHeight="1" x14ac:dyDescent="0.25"/>
    <row r="396" ht="15.75" customHeight="1" x14ac:dyDescent="0.25"/>
    <row r="430" ht="15.75" customHeight="1" x14ac:dyDescent="0.25"/>
    <row r="464" ht="15" customHeight="1" x14ac:dyDescent="0.25"/>
    <row r="498" ht="15.75" customHeight="1" x14ac:dyDescent="0.25"/>
    <row r="532" ht="52.5" customHeight="1" x14ac:dyDescent="0.25"/>
    <row r="533" ht="52.5" customHeight="1" x14ac:dyDescent="0.25"/>
    <row r="534" ht="52.5" customHeight="1" x14ac:dyDescent="0.25"/>
    <row r="540" ht="36" customHeight="1" x14ac:dyDescent="0.25"/>
    <row r="543" ht="15.75" customHeight="1" x14ac:dyDescent="0.25"/>
    <row r="577" ht="15.75" customHeight="1" x14ac:dyDescent="0.25"/>
    <row r="611" ht="15.75" customHeight="1" x14ac:dyDescent="0.25"/>
    <row r="645" ht="15.75" customHeight="1" x14ac:dyDescent="0.25"/>
    <row r="679" ht="15.75" customHeight="1" x14ac:dyDescent="0.25"/>
    <row r="713" ht="15.75" customHeight="1" x14ac:dyDescent="0.25"/>
    <row r="747" ht="47.25" customHeight="1" x14ac:dyDescent="0.25"/>
    <row r="748" ht="47.25" customHeight="1" x14ac:dyDescent="0.25"/>
    <row r="749" ht="51" customHeight="1" x14ac:dyDescent="0.25"/>
    <row r="750" ht="19.5" customHeight="1" x14ac:dyDescent="0.25"/>
    <row r="751" ht="20.25" customHeight="1" x14ac:dyDescent="0.25"/>
    <row r="752" ht="15.75" customHeight="1" x14ac:dyDescent="0.25"/>
    <row r="754" ht="15.75" customHeight="1" x14ac:dyDescent="0.25"/>
  </sheetData>
  <mergeCells count="44">
    <mergeCell ref="A325:M325"/>
    <mergeCell ref="N325:O325"/>
    <mergeCell ref="A223:A224"/>
    <mergeCell ref="B223:Y223"/>
    <mergeCell ref="A257:A258"/>
    <mergeCell ref="B257:Y257"/>
    <mergeCell ref="A291:A292"/>
    <mergeCell ref="B291:Y291"/>
    <mergeCell ref="A183:A184"/>
    <mergeCell ref="B183:Y183"/>
    <mergeCell ref="A218:J219"/>
    <mergeCell ref="K218:O218"/>
    <mergeCell ref="A220:J220"/>
    <mergeCell ref="A221:J221"/>
    <mergeCell ref="Q179:R179"/>
    <mergeCell ref="S179:T179"/>
    <mergeCell ref="A180:J180"/>
    <mergeCell ref="K180:L180"/>
    <mergeCell ref="M180:N180"/>
    <mergeCell ref="O180:P180"/>
    <mergeCell ref="Q180:R180"/>
    <mergeCell ref="S180:T180"/>
    <mergeCell ref="A141:A142"/>
    <mergeCell ref="B141:Y141"/>
    <mergeCell ref="A175:M175"/>
    <mergeCell ref="N175:O175"/>
    <mergeCell ref="A177:Y177"/>
    <mergeCell ref="A178:J179"/>
    <mergeCell ref="K178:T178"/>
    <mergeCell ref="K179:L179"/>
    <mergeCell ref="M179:N179"/>
    <mergeCell ref="O179:P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71" max="24" man="1"/>
    <brk id="139" max="24" man="1"/>
    <brk id="22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47048-E180-49B5-8702-705DBF8EAA13}">
  <dimension ref="A1:Z715"/>
  <sheetViews>
    <sheetView view="pageBreakPreview" zoomScale="70" zoomScaleNormal="70" zoomScaleSheetLayoutView="70" workbookViewId="0">
      <pane xSplit="1" ySplit="4" topLeftCell="B298" activePane="bottomRight" state="frozen"/>
      <selection activeCell="E19" sqref="E19"/>
      <selection pane="topRight" activeCell="E19" sqref="E19"/>
      <selection pane="bottomLeft" activeCell="E19" sqref="E19"/>
      <selection pane="bottomRight" activeCell="J21" sqref="J21"/>
    </sheetView>
  </sheetViews>
  <sheetFormatPr defaultColWidth="7" defaultRowHeight="15.75" outlineLevelRow="2" x14ac:dyDescent="0.25"/>
  <cols>
    <col min="1" max="1" width="5.7109375" style="5" customWidth="1"/>
    <col min="2" max="25" width="13.7109375" style="5" customWidth="1"/>
    <col min="26" max="256" width="7" style="5"/>
    <col min="257" max="257" width="5.7109375" style="5" customWidth="1"/>
    <col min="258" max="281" width="13.7109375" style="5" customWidth="1"/>
    <col min="282" max="512" width="7" style="5"/>
    <col min="513" max="513" width="5.7109375" style="5" customWidth="1"/>
    <col min="514" max="537" width="13.7109375" style="5" customWidth="1"/>
    <col min="538" max="768" width="7" style="5"/>
    <col min="769" max="769" width="5.7109375" style="5" customWidth="1"/>
    <col min="770" max="793" width="13.7109375" style="5" customWidth="1"/>
    <col min="794" max="1024" width="7" style="5"/>
    <col min="1025" max="1025" width="5.7109375" style="5" customWidth="1"/>
    <col min="1026" max="1049" width="13.7109375" style="5" customWidth="1"/>
    <col min="1050" max="1280" width="7" style="5"/>
    <col min="1281" max="1281" width="5.7109375" style="5" customWidth="1"/>
    <col min="1282" max="1305" width="13.7109375" style="5" customWidth="1"/>
    <col min="1306" max="1536" width="7" style="5"/>
    <col min="1537" max="1537" width="5.7109375" style="5" customWidth="1"/>
    <col min="1538" max="1561" width="13.7109375" style="5" customWidth="1"/>
    <col min="1562" max="1792" width="7" style="5"/>
    <col min="1793" max="1793" width="5.7109375" style="5" customWidth="1"/>
    <col min="1794" max="1817" width="13.7109375" style="5" customWidth="1"/>
    <col min="1818" max="2048" width="7" style="5"/>
    <col min="2049" max="2049" width="5.7109375" style="5" customWidth="1"/>
    <col min="2050" max="2073" width="13.7109375" style="5" customWidth="1"/>
    <col min="2074" max="2304" width="7" style="5"/>
    <col min="2305" max="2305" width="5.7109375" style="5" customWidth="1"/>
    <col min="2306" max="2329" width="13.7109375" style="5" customWidth="1"/>
    <col min="2330" max="2560" width="7" style="5"/>
    <col min="2561" max="2561" width="5.7109375" style="5" customWidth="1"/>
    <col min="2562" max="2585" width="13.7109375" style="5" customWidth="1"/>
    <col min="2586" max="2816" width="7" style="5"/>
    <col min="2817" max="2817" width="5.7109375" style="5" customWidth="1"/>
    <col min="2818" max="2841" width="13.7109375" style="5" customWidth="1"/>
    <col min="2842" max="3072" width="7" style="5"/>
    <col min="3073" max="3073" width="5.7109375" style="5" customWidth="1"/>
    <col min="3074" max="3097" width="13.7109375" style="5" customWidth="1"/>
    <col min="3098" max="3328" width="7" style="5"/>
    <col min="3329" max="3329" width="5.7109375" style="5" customWidth="1"/>
    <col min="3330" max="3353" width="13.7109375" style="5" customWidth="1"/>
    <col min="3354" max="3584" width="7" style="5"/>
    <col min="3585" max="3585" width="5.7109375" style="5" customWidth="1"/>
    <col min="3586" max="3609" width="13.7109375" style="5" customWidth="1"/>
    <col min="3610" max="3840" width="7" style="5"/>
    <col min="3841" max="3841" width="5.7109375" style="5" customWidth="1"/>
    <col min="3842" max="3865" width="13.7109375" style="5" customWidth="1"/>
    <col min="3866" max="4096" width="7" style="5"/>
    <col min="4097" max="4097" width="5.7109375" style="5" customWidth="1"/>
    <col min="4098" max="4121" width="13.7109375" style="5" customWidth="1"/>
    <col min="4122" max="4352" width="7" style="5"/>
    <col min="4353" max="4353" width="5.7109375" style="5" customWidth="1"/>
    <col min="4354" max="4377" width="13.7109375" style="5" customWidth="1"/>
    <col min="4378" max="4608" width="7" style="5"/>
    <col min="4609" max="4609" width="5.7109375" style="5" customWidth="1"/>
    <col min="4610" max="4633" width="13.7109375" style="5" customWidth="1"/>
    <col min="4634" max="4864" width="7" style="5"/>
    <col min="4865" max="4865" width="5.7109375" style="5" customWidth="1"/>
    <col min="4866" max="4889" width="13.7109375" style="5" customWidth="1"/>
    <col min="4890" max="5120" width="7" style="5"/>
    <col min="5121" max="5121" width="5.7109375" style="5" customWidth="1"/>
    <col min="5122" max="5145" width="13.7109375" style="5" customWidth="1"/>
    <col min="5146" max="5376" width="7" style="5"/>
    <col min="5377" max="5377" width="5.7109375" style="5" customWidth="1"/>
    <col min="5378" max="5401" width="13.7109375" style="5" customWidth="1"/>
    <col min="5402" max="5632" width="7" style="5"/>
    <col min="5633" max="5633" width="5.7109375" style="5" customWidth="1"/>
    <col min="5634" max="5657" width="13.7109375" style="5" customWidth="1"/>
    <col min="5658" max="5888" width="7" style="5"/>
    <col min="5889" max="5889" width="5.7109375" style="5" customWidth="1"/>
    <col min="5890" max="5913" width="13.7109375" style="5" customWidth="1"/>
    <col min="5914" max="6144" width="7" style="5"/>
    <col min="6145" max="6145" width="5.7109375" style="5" customWidth="1"/>
    <col min="6146" max="6169" width="13.7109375" style="5" customWidth="1"/>
    <col min="6170" max="6400" width="7" style="5"/>
    <col min="6401" max="6401" width="5.7109375" style="5" customWidth="1"/>
    <col min="6402" max="6425" width="13.7109375" style="5" customWidth="1"/>
    <col min="6426" max="6656" width="7" style="5"/>
    <col min="6657" max="6657" width="5.7109375" style="5" customWidth="1"/>
    <col min="6658" max="6681" width="13.7109375" style="5" customWidth="1"/>
    <col min="6682" max="6912" width="7" style="5"/>
    <col min="6913" max="6913" width="5.7109375" style="5" customWidth="1"/>
    <col min="6914" max="6937" width="13.7109375" style="5" customWidth="1"/>
    <col min="6938" max="7168" width="7" style="5"/>
    <col min="7169" max="7169" width="5.7109375" style="5" customWidth="1"/>
    <col min="7170" max="7193" width="13.7109375" style="5" customWidth="1"/>
    <col min="7194" max="7424" width="7" style="5"/>
    <col min="7425" max="7425" width="5.7109375" style="5" customWidth="1"/>
    <col min="7426" max="7449" width="13.7109375" style="5" customWidth="1"/>
    <col min="7450" max="7680" width="7" style="5"/>
    <col min="7681" max="7681" width="5.7109375" style="5" customWidth="1"/>
    <col min="7682" max="7705" width="13.7109375" style="5" customWidth="1"/>
    <col min="7706" max="7936" width="7" style="5"/>
    <col min="7937" max="7937" width="5.7109375" style="5" customWidth="1"/>
    <col min="7938" max="7961" width="13.7109375" style="5" customWidth="1"/>
    <col min="7962" max="8192" width="7" style="5"/>
    <col min="8193" max="8193" width="5.7109375" style="5" customWidth="1"/>
    <col min="8194" max="8217" width="13.7109375" style="5" customWidth="1"/>
    <col min="8218" max="8448" width="7" style="5"/>
    <col min="8449" max="8449" width="5.7109375" style="5" customWidth="1"/>
    <col min="8450" max="8473" width="13.7109375" style="5" customWidth="1"/>
    <col min="8474" max="8704" width="7" style="5"/>
    <col min="8705" max="8705" width="5.7109375" style="5" customWidth="1"/>
    <col min="8706" max="8729" width="13.7109375" style="5" customWidth="1"/>
    <col min="8730" max="8960" width="7" style="5"/>
    <col min="8961" max="8961" width="5.7109375" style="5" customWidth="1"/>
    <col min="8962" max="8985" width="13.7109375" style="5" customWidth="1"/>
    <col min="8986" max="9216" width="7" style="5"/>
    <col min="9217" max="9217" width="5.7109375" style="5" customWidth="1"/>
    <col min="9218" max="9241" width="13.7109375" style="5" customWidth="1"/>
    <col min="9242" max="9472" width="7" style="5"/>
    <col min="9473" max="9473" width="5.7109375" style="5" customWidth="1"/>
    <col min="9474" max="9497" width="13.7109375" style="5" customWidth="1"/>
    <col min="9498" max="9728" width="7" style="5"/>
    <col min="9729" max="9729" width="5.7109375" style="5" customWidth="1"/>
    <col min="9730" max="9753" width="13.7109375" style="5" customWidth="1"/>
    <col min="9754" max="9984" width="7" style="5"/>
    <col min="9985" max="9985" width="5.7109375" style="5" customWidth="1"/>
    <col min="9986" max="10009" width="13.7109375" style="5" customWidth="1"/>
    <col min="10010" max="10240" width="7" style="5"/>
    <col min="10241" max="10241" width="5.7109375" style="5" customWidth="1"/>
    <col min="10242" max="10265" width="13.7109375" style="5" customWidth="1"/>
    <col min="10266" max="10496" width="7" style="5"/>
    <col min="10497" max="10497" width="5.7109375" style="5" customWidth="1"/>
    <col min="10498" max="10521" width="13.7109375" style="5" customWidth="1"/>
    <col min="10522" max="10752" width="7" style="5"/>
    <col min="10753" max="10753" width="5.7109375" style="5" customWidth="1"/>
    <col min="10754" max="10777" width="13.7109375" style="5" customWidth="1"/>
    <col min="10778" max="11008" width="7" style="5"/>
    <col min="11009" max="11009" width="5.7109375" style="5" customWidth="1"/>
    <col min="11010" max="11033" width="13.7109375" style="5" customWidth="1"/>
    <col min="11034" max="11264" width="7" style="5"/>
    <col min="11265" max="11265" width="5.7109375" style="5" customWidth="1"/>
    <col min="11266" max="11289" width="13.7109375" style="5" customWidth="1"/>
    <col min="11290" max="11520" width="7" style="5"/>
    <col min="11521" max="11521" width="5.7109375" style="5" customWidth="1"/>
    <col min="11522" max="11545" width="13.7109375" style="5" customWidth="1"/>
    <col min="11546" max="11776" width="7" style="5"/>
    <col min="11777" max="11777" width="5.7109375" style="5" customWidth="1"/>
    <col min="11778" max="11801" width="13.7109375" style="5" customWidth="1"/>
    <col min="11802" max="12032" width="7" style="5"/>
    <col min="12033" max="12033" width="5.7109375" style="5" customWidth="1"/>
    <col min="12034" max="12057" width="13.7109375" style="5" customWidth="1"/>
    <col min="12058" max="12288" width="7" style="5"/>
    <col min="12289" max="12289" width="5.7109375" style="5" customWidth="1"/>
    <col min="12290" max="12313" width="13.7109375" style="5" customWidth="1"/>
    <col min="12314" max="12544" width="7" style="5"/>
    <col min="12545" max="12545" width="5.7109375" style="5" customWidth="1"/>
    <col min="12546" max="12569" width="13.7109375" style="5" customWidth="1"/>
    <col min="12570" max="12800" width="7" style="5"/>
    <col min="12801" max="12801" width="5.7109375" style="5" customWidth="1"/>
    <col min="12802" max="12825" width="13.7109375" style="5" customWidth="1"/>
    <col min="12826" max="13056" width="7" style="5"/>
    <col min="13057" max="13057" width="5.7109375" style="5" customWidth="1"/>
    <col min="13058" max="13081" width="13.7109375" style="5" customWidth="1"/>
    <col min="13082" max="13312" width="7" style="5"/>
    <col min="13313" max="13313" width="5.7109375" style="5" customWidth="1"/>
    <col min="13314" max="13337" width="13.7109375" style="5" customWidth="1"/>
    <col min="13338" max="13568" width="7" style="5"/>
    <col min="13569" max="13569" width="5.7109375" style="5" customWidth="1"/>
    <col min="13570" max="13593" width="13.7109375" style="5" customWidth="1"/>
    <col min="13594" max="13824" width="7" style="5"/>
    <col min="13825" max="13825" width="5.7109375" style="5" customWidth="1"/>
    <col min="13826" max="13849" width="13.7109375" style="5" customWidth="1"/>
    <col min="13850" max="14080" width="7" style="5"/>
    <col min="14081" max="14081" width="5.7109375" style="5" customWidth="1"/>
    <col min="14082" max="14105" width="13.7109375" style="5" customWidth="1"/>
    <col min="14106" max="14336" width="7" style="5"/>
    <col min="14337" max="14337" width="5.7109375" style="5" customWidth="1"/>
    <col min="14338" max="14361" width="13.7109375" style="5" customWidth="1"/>
    <col min="14362" max="14592" width="7" style="5"/>
    <col min="14593" max="14593" width="5.7109375" style="5" customWidth="1"/>
    <col min="14594" max="14617" width="13.7109375" style="5" customWidth="1"/>
    <col min="14618" max="14848" width="7" style="5"/>
    <col min="14849" max="14849" width="5.7109375" style="5" customWidth="1"/>
    <col min="14850" max="14873" width="13.7109375" style="5" customWidth="1"/>
    <col min="14874" max="15104" width="7" style="5"/>
    <col min="15105" max="15105" width="5.7109375" style="5" customWidth="1"/>
    <col min="15106" max="15129" width="13.7109375" style="5" customWidth="1"/>
    <col min="15130" max="15360" width="7" style="5"/>
    <col min="15361" max="15361" width="5.7109375" style="5" customWidth="1"/>
    <col min="15362" max="15385" width="13.7109375" style="5" customWidth="1"/>
    <col min="15386" max="15616" width="7" style="5"/>
    <col min="15617" max="15617" width="5.7109375" style="5" customWidth="1"/>
    <col min="15618" max="15641" width="13.7109375" style="5" customWidth="1"/>
    <col min="15642" max="15872" width="7" style="5"/>
    <col min="15873" max="15873" width="5.7109375" style="5" customWidth="1"/>
    <col min="15874" max="15897" width="13.7109375" style="5" customWidth="1"/>
    <col min="15898" max="16128" width="7" style="5"/>
    <col min="16129" max="16129" width="5.7109375" style="5" customWidth="1"/>
    <col min="16130" max="16153" width="13.7109375" style="5" customWidth="1"/>
    <col min="16154" max="16384" width="7" style="5"/>
  </cols>
  <sheetData>
    <row r="1" spans="1:25" ht="18.75" x14ac:dyDescent="0.25">
      <c r="A1" s="8" t="s">
        <v>11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13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x14ac:dyDescent="0.25">
      <c r="A5" s="72" t="s">
        <v>67</v>
      </c>
      <c r="B5" s="73" t="s">
        <v>68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x14ac:dyDescent="0.25">
      <c r="A7" s="75">
        <v>1</v>
      </c>
      <c r="B7" s="80">
        <v>4355.78</v>
      </c>
      <c r="C7" s="80">
        <v>4360.17</v>
      </c>
      <c r="D7" s="80">
        <v>4359.96</v>
      </c>
      <c r="E7" s="80">
        <v>4336.25</v>
      </c>
      <c r="F7" s="80">
        <v>4340.2299999999996</v>
      </c>
      <c r="G7" s="80">
        <v>4363.3</v>
      </c>
      <c r="H7" s="80">
        <v>4355.88</v>
      </c>
      <c r="I7" s="80">
        <v>4297.76</v>
      </c>
      <c r="J7" s="80">
        <v>4308.8999999999996</v>
      </c>
      <c r="K7" s="80">
        <v>4367.59</v>
      </c>
      <c r="L7" s="80">
        <v>4433.78</v>
      </c>
      <c r="M7" s="80">
        <v>4372.58</v>
      </c>
      <c r="N7" s="80">
        <v>4373.92</v>
      </c>
      <c r="O7" s="80">
        <v>4335.21</v>
      </c>
      <c r="P7" s="80">
        <v>4317.8</v>
      </c>
      <c r="Q7" s="80">
        <v>4304.9399999999996</v>
      </c>
      <c r="R7" s="80">
        <v>4301.8</v>
      </c>
      <c r="S7" s="80">
        <v>4301.7299999999996</v>
      </c>
      <c r="T7" s="80">
        <v>4303</v>
      </c>
      <c r="U7" s="80">
        <v>4350.1000000000004</v>
      </c>
      <c r="V7" s="80">
        <v>4369.8</v>
      </c>
      <c r="W7" s="80">
        <v>4367.55</v>
      </c>
      <c r="X7" s="80">
        <v>4349.76</v>
      </c>
      <c r="Y7" s="80">
        <v>4307.67</v>
      </c>
    </row>
    <row r="8" spans="1:25" x14ac:dyDescent="0.25">
      <c r="A8" s="75">
        <v>2</v>
      </c>
      <c r="B8" s="80">
        <v>4305.99</v>
      </c>
      <c r="C8" s="80">
        <v>4334.24</v>
      </c>
      <c r="D8" s="80">
        <v>4344.54</v>
      </c>
      <c r="E8" s="80">
        <v>4332.1499999999996</v>
      </c>
      <c r="F8" s="80">
        <v>4331.1000000000004</v>
      </c>
      <c r="G8" s="80">
        <v>4333.62</v>
      </c>
      <c r="H8" s="80">
        <v>4327.3</v>
      </c>
      <c r="I8" s="80">
        <v>4320.63</v>
      </c>
      <c r="J8" s="80">
        <v>4331.75</v>
      </c>
      <c r="K8" s="80">
        <v>4343.53</v>
      </c>
      <c r="L8" s="80">
        <v>4378.95</v>
      </c>
      <c r="M8" s="80">
        <v>4352.91</v>
      </c>
      <c r="N8" s="80">
        <v>4359.3500000000004</v>
      </c>
      <c r="O8" s="80">
        <v>4345.54</v>
      </c>
      <c r="P8" s="80">
        <v>4340.8599999999997</v>
      </c>
      <c r="Q8" s="80">
        <v>4353.5600000000004</v>
      </c>
      <c r="R8" s="80">
        <v>4347.3</v>
      </c>
      <c r="S8" s="80">
        <v>4346.72</v>
      </c>
      <c r="T8" s="80">
        <v>4344.2700000000004</v>
      </c>
      <c r="U8" s="80">
        <v>4387.24</v>
      </c>
      <c r="V8" s="80">
        <v>4401.21</v>
      </c>
      <c r="W8" s="80">
        <v>4400.97</v>
      </c>
      <c r="X8" s="80">
        <v>4394.92</v>
      </c>
      <c r="Y8" s="80">
        <v>4346.51</v>
      </c>
    </row>
    <row r="9" spans="1:25" x14ac:dyDescent="0.25">
      <c r="A9" s="75">
        <v>3</v>
      </c>
      <c r="B9" s="80">
        <v>4345.55</v>
      </c>
      <c r="C9" s="80">
        <v>4369.37</v>
      </c>
      <c r="D9" s="77">
        <v>4364.2700000000004</v>
      </c>
      <c r="E9" s="80">
        <v>4364.17</v>
      </c>
      <c r="F9" s="80">
        <v>4368.78</v>
      </c>
      <c r="G9" s="80">
        <v>4373.7299999999996</v>
      </c>
      <c r="H9" s="80">
        <v>4357.2299999999996</v>
      </c>
      <c r="I9" s="80">
        <v>4328.9799999999996</v>
      </c>
      <c r="J9" s="80">
        <v>4368.6400000000003</v>
      </c>
      <c r="K9" s="80">
        <v>4399.72</v>
      </c>
      <c r="L9" s="80">
        <v>4385.03</v>
      </c>
      <c r="M9" s="80">
        <v>4382.2</v>
      </c>
      <c r="N9" s="80">
        <v>4372.1099999999997</v>
      </c>
      <c r="O9" s="80">
        <v>4352.16</v>
      </c>
      <c r="P9" s="80">
        <v>4350.0600000000004</v>
      </c>
      <c r="Q9" s="80">
        <v>4348.79</v>
      </c>
      <c r="R9" s="80">
        <v>4341.83</v>
      </c>
      <c r="S9" s="80">
        <v>4343.4799999999996</v>
      </c>
      <c r="T9" s="80">
        <v>4370.67</v>
      </c>
      <c r="U9" s="80">
        <v>4390.1899999999996</v>
      </c>
      <c r="V9" s="80">
        <v>4400.6000000000004</v>
      </c>
      <c r="W9" s="80">
        <v>4400.59</v>
      </c>
      <c r="X9" s="80">
        <v>4392.72</v>
      </c>
      <c r="Y9" s="80">
        <v>4367.84</v>
      </c>
    </row>
    <row r="10" spans="1:25" x14ac:dyDescent="0.25">
      <c r="A10" s="75">
        <v>4</v>
      </c>
      <c r="B10" s="80">
        <v>4413.3599999999997</v>
      </c>
      <c r="C10" s="80">
        <v>4421.12</v>
      </c>
      <c r="D10" s="80">
        <v>4423.6899999999996</v>
      </c>
      <c r="E10" s="80">
        <v>4431.1899999999996</v>
      </c>
      <c r="F10" s="80">
        <v>4436.51</v>
      </c>
      <c r="G10" s="80">
        <v>4430.75</v>
      </c>
      <c r="H10" s="80">
        <v>4436.4799999999996</v>
      </c>
      <c r="I10" s="80">
        <v>4504.96</v>
      </c>
      <c r="J10" s="80">
        <v>4505.62</v>
      </c>
      <c r="K10" s="80">
        <v>4529.1899999999996</v>
      </c>
      <c r="L10" s="80">
        <v>4536.67</v>
      </c>
      <c r="M10" s="80">
        <v>4540.57</v>
      </c>
      <c r="N10" s="80">
        <v>4547.5600000000004</v>
      </c>
      <c r="O10" s="80">
        <v>4545.59</v>
      </c>
      <c r="P10" s="80">
        <v>4538.91</v>
      </c>
      <c r="Q10" s="80">
        <v>4560.99</v>
      </c>
      <c r="R10" s="80">
        <v>4548.49</v>
      </c>
      <c r="S10" s="80">
        <v>4550.95</v>
      </c>
      <c r="T10" s="80">
        <v>4556.38</v>
      </c>
      <c r="U10" s="80">
        <v>4555.22</v>
      </c>
      <c r="V10" s="80">
        <v>4557.33</v>
      </c>
      <c r="W10" s="80">
        <v>4556.47</v>
      </c>
      <c r="X10" s="80">
        <v>4540.18</v>
      </c>
      <c r="Y10" s="80">
        <v>4545.28</v>
      </c>
    </row>
    <row r="11" spans="1:25" x14ac:dyDescent="0.25">
      <c r="A11" s="75">
        <v>5</v>
      </c>
      <c r="B11" s="80">
        <v>4551.91</v>
      </c>
      <c r="C11" s="80">
        <v>4538.17</v>
      </c>
      <c r="D11" s="80">
        <v>4530.3100000000004</v>
      </c>
      <c r="E11" s="80">
        <v>4554.08</v>
      </c>
      <c r="F11" s="80">
        <v>4534.17</v>
      </c>
      <c r="G11" s="80">
        <v>4533.68</v>
      </c>
      <c r="H11" s="80">
        <v>4510.6899999999996</v>
      </c>
      <c r="I11" s="80">
        <v>4467.34</v>
      </c>
      <c r="J11" s="80">
        <v>4470.84</v>
      </c>
      <c r="K11" s="80">
        <v>4462.84</v>
      </c>
      <c r="L11" s="80">
        <v>4463</v>
      </c>
      <c r="M11" s="80">
        <v>4483.54</v>
      </c>
      <c r="N11" s="80">
        <v>4485.66</v>
      </c>
      <c r="O11" s="80">
        <v>4469.46</v>
      </c>
      <c r="P11" s="80">
        <v>4466.4799999999996</v>
      </c>
      <c r="Q11" s="80">
        <v>4481.84</v>
      </c>
      <c r="R11" s="80">
        <v>4472.3999999999996</v>
      </c>
      <c r="S11" s="80">
        <v>4474.2</v>
      </c>
      <c r="T11" s="80">
        <v>4481.93</v>
      </c>
      <c r="U11" s="80">
        <v>4495.26</v>
      </c>
      <c r="V11" s="80">
        <v>4519.8599999999997</v>
      </c>
      <c r="W11" s="80">
        <v>4538.8</v>
      </c>
      <c r="X11" s="80">
        <v>4518.37</v>
      </c>
      <c r="Y11" s="80">
        <v>4513.18</v>
      </c>
    </row>
    <row r="12" spans="1:25" x14ac:dyDescent="0.25">
      <c r="A12" s="75">
        <v>6</v>
      </c>
      <c r="B12" s="80">
        <v>4510.72</v>
      </c>
      <c r="C12" s="80">
        <v>4503.99</v>
      </c>
      <c r="D12" s="80">
        <v>4496.87</v>
      </c>
      <c r="E12" s="80">
        <v>4475.82</v>
      </c>
      <c r="F12" s="80">
        <v>4488.84</v>
      </c>
      <c r="G12" s="80">
        <v>4497.93</v>
      </c>
      <c r="H12" s="80">
        <v>4484.3100000000004</v>
      </c>
      <c r="I12" s="80">
        <v>4395.41</v>
      </c>
      <c r="J12" s="80">
        <v>4403.63</v>
      </c>
      <c r="K12" s="80">
        <v>4422.1099999999997</v>
      </c>
      <c r="L12" s="80">
        <v>4524.16</v>
      </c>
      <c r="M12" s="80">
        <v>4438.49</v>
      </c>
      <c r="N12" s="80">
        <v>4400.75</v>
      </c>
      <c r="O12" s="80">
        <v>4394.6499999999996</v>
      </c>
      <c r="P12" s="80">
        <v>4396.04</v>
      </c>
      <c r="Q12" s="80">
        <v>4391.8999999999996</v>
      </c>
      <c r="R12" s="80">
        <v>4393.49</v>
      </c>
      <c r="S12" s="80">
        <v>4395.84</v>
      </c>
      <c r="T12" s="80">
        <v>4395.99</v>
      </c>
      <c r="U12" s="80">
        <v>4397.12</v>
      </c>
      <c r="V12" s="80">
        <v>4394.0200000000004</v>
      </c>
      <c r="W12" s="80">
        <v>4392.76</v>
      </c>
      <c r="X12" s="80">
        <v>4395.6099999999997</v>
      </c>
      <c r="Y12" s="80">
        <v>4394.29</v>
      </c>
    </row>
    <row r="13" spans="1:25" x14ac:dyDescent="0.25">
      <c r="A13" s="75">
        <v>7</v>
      </c>
      <c r="B13" s="80">
        <v>4394.6099999999997</v>
      </c>
      <c r="C13" s="80">
        <v>4392.66</v>
      </c>
      <c r="D13" s="80">
        <v>4388.84</v>
      </c>
      <c r="E13" s="80">
        <v>4389.75</v>
      </c>
      <c r="F13" s="80">
        <v>4387.75</v>
      </c>
      <c r="G13" s="80">
        <v>4387.29</v>
      </c>
      <c r="H13" s="80">
        <v>4363.9399999999996</v>
      </c>
      <c r="I13" s="80">
        <v>4369.28</v>
      </c>
      <c r="J13" s="80">
        <v>4377.01</v>
      </c>
      <c r="K13" s="80">
        <v>4395.95</v>
      </c>
      <c r="L13" s="80">
        <v>4411.55</v>
      </c>
      <c r="M13" s="80">
        <v>4407.93</v>
      </c>
      <c r="N13" s="80">
        <v>4388.1899999999996</v>
      </c>
      <c r="O13" s="80">
        <v>4389.83</v>
      </c>
      <c r="P13" s="80">
        <v>4384.1899999999996</v>
      </c>
      <c r="Q13" s="80">
        <v>4387.6499999999996</v>
      </c>
      <c r="R13" s="80">
        <v>4387.5600000000004</v>
      </c>
      <c r="S13" s="80">
        <v>4373.0600000000004</v>
      </c>
      <c r="T13" s="80">
        <v>4375.96</v>
      </c>
      <c r="U13" s="80">
        <v>4396.22</v>
      </c>
      <c r="V13" s="80">
        <v>4404.74</v>
      </c>
      <c r="W13" s="80">
        <v>4413.6499999999996</v>
      </c>
      <c r="X13" s="80">
        <v>4407.9799999999996</v>
      </c>
      <c r="Y13" s="80">
        <v>4401.6499999999996</v>
      </c>
    </row>
    <row r="14" spans="1:25" x14ac:dyDescent="0.25">
      <c r="A14" s="75">
        <v>8</v>
      </c>
      <c r="B14" s="80">
        <v>4393.04</v>
      </c>
      <c r="C14" s="80">
        <v>4401.32</v>
      </c>
      <c r="D14" s="80">
        <v>4399.5600000000004</v>
      </c>
      <c r="E14" s="80">
        <v>4393.08</v>
      </c>
      <c r="F14" s="80">
        <v>4406.6899999999996</v>
      </c>
      <c r="G14" s="80">
        <v>4400.09</v>
      </c>
      <c r="H14" s="80">
        <v>4393.18</v>
      </c>
      <c r="I14" s="80">
        <v>4436.84</v>
      </c>
      <c r="J14" s="80">
        <v>4430.1000000000004</v>
      </c>
      <c r="K14" s="80">
        <v>4441.42</v>
      </c>
      <c r="L14" s="80">
        <v>4447.01</v>
      </c>
      <c r="M14" s="80">
        <v>4423.91</v>
      </c>
      <c r="N14" s="80">
        <v>4445.3500000000004</v>
      </c>
      <c r="O14" s="80">
        <v>4437.28</v>
      </c>
      <c r="P14" s="80">
        <v>4438.1400000000003</v>
      </c>
      <c r="Q14" s="80">
        <v>4404.09</v>
      </c>
      <c r="R14" s="80">
        <v>4432.6400000000003</v>
      </c>
      <c r="S14" s="80">
        <v>4386</v>
      </c>
      <c r="T14" s="80">
        <v>4407.03</v>
      </c>
      <c r="U14" s="80">
        <v>4433.1499999999996</v>
      </c>
      <c r="V14" s="80">
        <v>4443.72</v>
      </c>
      <c r="W14" s="80">
        <v>4459.2299999999996</v>
      </c>
      <c r="X14" s="80">
        <v>4446.5</v>
      </c>
      <c r="Y14" s="80">
        <v>4418.13</v>
      </c>
    </row>
    <row r="15" spans="1:25" x14ac:dyDescent="0.25">
      <c r="A15" s="75">
        <v>9</v>
      </c>
      <c r="B15" s="80">
        <v>4520.6099999999997</v>
      </c>
      <c r="C15" s="80">
        <v>4541.13</v>
      </c>
      <c r="D15" s="80">
        <v>4539.47</v>
      </c>
      <c r="E15" s="80">
        <v>4535.04</v>
      </c>
      <c r="F15" s="80">
        <v>4531.45</v>
      </c>
      <c r="G15" s="80">
        <v>4515.1899999999996</v>
      </c>
      <c r="H15" s="80">
        <v>4512.26</v>
      </c>
      <c r="I15" s="80">
        <v>4402.49</v>
      </c>
      <c r="J15" s="80">
        <v>4413.58</v>
      </c>
      <c r="K15" s="80">
        <v>4417.66</v>
      </c>
      <c r="L15" s="80">
        <v>4419.8599999999997</v>
      </c>
      <c r="M15" s="80">
        <v>4431.37</v>
      </c>
      <c r="N15" s="80">
        <v>4432.45</v>
      </c>
      <c r="O15" s="80">
        <v>4422.33</v>
      </c>
      <c r="P15" s="80">
        <v>4411.87</v>
      </c>
      <c r="Q15" s="80">
        <v>4421.51</v>
      </c>
      <c r="R15" s="80">
        <v>4420.57</v>
      </c>
      <c r="S15" s="80">
        <v>4419.53</v>
      </c>
      <c r="T15" s="80">
        <v>4444.83</v>
      </c>
      <c r="U15" s="80">
        <v>4459.79</v>
      </c>
      <c r="V15" s="80">
        <v>4431.8900000000003</v>
      </c>
      <c r="W15" s="80">
        <v>4468.78</v>
      </c>
      <c r="X15" s="80">
        <v>4461.25</v>
      </c>
      <c r="Y15" s="80">
        <v>4447.13</v>
      </c>
    </row>
    <row r="16" spans="1:25" x14ac:dyDescent="0.25">
      <c r="A16" s="75">
        <v>10</v>
      </c>
      <c r="B16" s="80">
        <v>4432.0200000000004</v>
      </c>
      <c r="C16" s="80">
        <v>4441.75</v>
      </c>
      <c r="D16" s="80">
        <v>4446.1400000000003</v>
      </c>
      <c r="E16" s="80">
        <v>4426.3599999999997</v>
      </c>
      <c r="F16" s="80">
        <v>4428.8900000000003</v>
      </c>
      <c r="G16" s="80">
        <v>4444.47</v>
      </c>
      <c r="H16" s="80">
        <v>4441.4799999999996</v>
      </c>
      <c r="I16" s="80">
        <v>4436.3900000000003</v>
      </c>
      <c r="J16" s="80">
        <v>4429.22</v>
      </c>
      <c r="K16" s="80">
        <v>4450.99</v>
      </c>
      <c r="L16" s="80">
        <v>4471.78</v>
      </c>
      <c r="M16" s="80">
        <v>4469.09</v>
      </c>
      <c r="N16" s="80">
        <v>4469.26</v>
      </c>
      <c r="O16" s="80">
        <v>4463.68</v>
      </c>
      <c r="P16" s="80">
        <v>4464.63</v>
      </c>
      <c r="Q16" s="80">
        <v>4464.74</v>
      </c>
      <c r="R16" s="80">
        <v>4453.32</v>
      </c>
      <c r="S16" s="80">
        <v>4432.3599999999997</v>
      </c>
      <c r="T16" s="80">
        <v>4434.6899999999996</v>
      </c>
      <c r="U16" s="80">
        <v>4466.68</v>
      </c>
      <c r="V16" s="80">
        <v>4481.91</v>
      </c>
      <c r="W16" s="80">
        <v>4476.46</v>
      </c>
      <c r="X16" s="80">
        <v>4472.38</v>
      </c>
      <c r="Y16" s="80">
        <v>4462.67</v>
      </c>
    </row>
    <row r="17" spans="1:25" x14ac:dyDescent="0.25">
      <c r="A17" s="75">
        <v>11</v>
      </c>
      <c r="B17" s="80">
        <v>4444.22</v>
      </c>
      <c r="C17" s="80">
        <v>4465.6000000000004</v>
      </c>
      <c r="D17" s="80">
        <v>4459.2700000000004</v>
      </c>
      <c r="E17" s="80">
        <v>4457.9799999999996</v>
      </c>
      <c r="F17" s="80">
        <v>4468.97</v>
      </c>
      <c r="G17" s="80">
        <v>4474.72</v>
      </c>
      <c r="H17" s="80">
        <v>4441.33</v>
      </c>
      <c r="I17" s="80">
        <v>4446.5</v>
      </c>
      <c r="J17" s="80">
        <v>4427.8500000000004</v>
      </c>
      <c r="K17" s="80">
        <v>4431.5200000000004</v>
      </c>
      <c r="L17" s="80">
        <v>4440.95</v>
      </c>
      <c r="M17" s="80">
        <v>4437.5600000000004</v>
      </c>
      <c r="N17" s="80">
        <v>4470.83</v>
      </c>
      <c r="O17" s="80">
        <v>4455.76</v>
      </c>
      <c r="P17" s="80">
        <v>4453.78</v>
      </c>
      <c r="Q17" s="80">
        <v>4452.97</v>
      </c>
      <c r="R17" s="80">
        <v>4463.09</v>
      </c>
      <c r="S17" s="80">
        <v>4465.26</v>
      </c>
      <c r="T17" s="80">
        <v>4460.95</v>
      </c>
      <c r="U17" s="80">
        <v>4462.58</v>
      </c>
      <c r="V17" s="80">
        <v>4476.6400000000003</v>
      </c>
      <c r="W17" s="80">
        <v>4651.45</v>
      </c>
      <c r="X17" s="80">
        <v>4476.1400000000003</v>
      </c>
      <c r="Y17" s="80">
        <v>4471.18</v>
      </c>
    </row>
    <row r="18" spans="1:25" x14ac:dyDescent="0.25">
      <c r="A18" s="75">
        <v>12</v>
      </c>
      <c r="B18" s="80">
        <v>4487.68</v>
      </c>
      <c r="C18" s="80">
        <v>4453.29</v>
      </c>
      <c r="D18" s="80">
        <v>4439.29</v>
      </c>
      <c r="E18" s="80">
        <v>4449.46</v>
      </c>
      <c r="F18" s="80">
        <v>4449.4399999999996</v>
      </c>
      <c r="G18" s="80">
        <v>4459.3500000000004</v>
      </c>
      <c r="H18" s="80">
        <v>4410.9399999999996</v>
      </c>
      <c r="I18" s="80">
        <v>4381.18</v>
      </c>
      <c r="J18" s="80">
        <v>4414.13</v>
      </c>
      <c r="K18" s="80">
        <v>4430.84</v>
      </c>
      <c r="L18" s="80">
        <v>4412.29</v>
      </c>
      <c r="M18" s="80">
        <v>4408.93</v>
      </c>
      <c r="N18" s="80">
        <v>4415.4799999999996</v>
      </c>
      <c r="O18" s="80">
        <v>4423.0600000000004</v>
      </c>
      <c r="P18" s="80">
        <v>4426</v>
      </c>
      <c r="Q18" s="80">
        <v>4388.1499999999996</v>
      </c>
      <c r="R18" s="80">
        <v>4421.3900000000003</v>
      </c>
      <c r="S18" s="80">
        <v>4412.67</v>
      </c>
      <c r="T18" s="80">
        <v>4421.1099999999997</v>
      </c>
      <c r="U18" s="80">
        <v>4427.33</v>
      </c>
      <c r="V18" s="80">
        <v>4449.08</v>
      </c>
      <c r="W18" s="80">
        <v>4431.93</v>
      </c>
      <c r="X18" s="80">
        <v>4430.5600000000004</v>
      </c>
      <c r="Y18" s="80">
        <v>4431.42</v>
      </c>
    </row>
    <row r="19" spans="1:25" x14ac:dyDescent="0.25">
      <c r="A19" s="75">
        <v>13</v>
      </c>
      <c r="B19" s="80">
        <v>4451.72</v>
      </c>
      <c r="C19" s="80">
        <v>4448.45</v>
      </c>
      <c r="D19" s="80">
        <v>4432.7299999999996</v>
      </c>
      <c r="E19" s="80">
        <v>4426.1899999999996</v>
      </c>
      <c r="F19" s="80">
        <v>4425.6099999999997</v>
      </c>
      <c r="G19" s="80">
        <v>4431.3100000000004</v>
      </c>
      <c r="H19" s="80">
        <v>4428.47</v>
      </c>
      <c r="I19" s="80">
        <v>4410.2</v>
      </c>
      <c r="J19" s="80">
        <v>4417.93</v>
      </c>
      <c r="K19" s="80">
        <v>4439.78</v>
      </c>
      <c r="L19" s="80">
        <v>4443.07</v>
      </c>
      <c r="M19" s="80">
        <v>4444.8999999999996</v>
      </c>
      <c r="N19" s="80">
        <v>4391.75</v>
      </c>
      <c r="O19" s="80">
        <v>4386.0200000000004</v>
      </c>
      <c r="P19" s="80">
        <v>4385.76</v>
      </c>
      <c r="Q19" s="80">
        <v>4388.2700000000004</v>
      </c>
      <c r="R19" s="80">
        <v>4394.1000000000004</v>
      </c>
      <c r="S19" s="80">
        <v>4394.03</v>
      </c>
      <c r="T19" s="80">
        <v>4393.59</v>
      </c>
      <c r="U19" s="80">
        <v>4419.9799999999996</v>
      </c>
      <c r="V19" s="80">
        <v>4429.4399999999996</v>
      </c>
      <c r="W19" s="80">
        <v>4447.8900000000003</v>
      </c>
      <c r="X19" s="80">
        <v>4440.68</v>
      </c>
      <c r="Y19" s="80">
        <v>4439.1099999999997</v>
      </c>
    </row>
    <row r="20" spans="1:25" x14ac:dyDescent="0.25">
      <c r="A20" s="75">
        <v>14</v>
      </c>
      <c r="B20" s="80">
        <v>4402.84</v>
      </c>
      <c r="C20" s="80">
        <v>4429.2700000000004</v>
      </c>
      <c r="D20" s="80">
        <v>4408.96</v>
      </c>
      <c r="E20" s="80">
        <v>4400.96</v>
      </c>
      <c r="F20" s="80">
        <v>4400.42</v>
      </c>
      <c r="G20" s="80">
        <v>4408.62</v>
      </c>
      <c r="H20" s="80">
        <v>4407.93</v>
      </c>
      <c r="I20" s="80">
        <v>4319.32</v>
      </c>
      <c r="J20" s="80">
        <v>4322.16</v>
      </c>
      <c r="K20" s="80">
        <v>4326.2700000000004</v>
      </c>
      <c r="L20" s="80">
        <v>4327.6400000000003</v>
      </c>
      <c r="M20" s="80">
        <v>4326.8999999999996</v>
      </c>
      <c r="N20" s="80">
        <v>4323.08</v>
      </c>
      <c r="O20" s="80">
        <v>4354</v>
      </c>
      <c r="P20" s="80">
        <v>4322.4799999999996</v>
      </c>
      <c r="Q20" s="80">
        <v>4322.83</v>
      </c>
      <c r="R20" s="80">
        <v>4323.45</v>
      </c>
      <c r="S20" s="80">
        <v>4324.6099999999997</v>
      </c>
      <c r="T20" s="80">
        <v>4320.6000000000004</v>
      </c>
      <c r="U20" s="80">
        <v>4313.6899999999996</v>
      </c>
      <c r="V20" s="80">
        <v>4324.66</v>
      </c>
      <c r="W20" s="80">
        <v>4312.74</v>
      </c>
      <c r="X20" s="80">
        <v>4318.42</v>
      </c>
      <c r="Y20" s="80">
        <v>4329.18</v>
      </c>
    </row>
    <row r="21" spans="1:25" x14ac:dyDescent="0.25">
      <c r="A21" s="75">
        <v>15</v>
      </c>
      <c r="B21" s="80">
        <v>4326.8500000000004</v>
      </c>
      <c r="C21" s="80">
        <v>4327.5</v>
      </c>
      <c r="D21" s="80">
        <v>4323.72</v>
      </c>
      <c r="E21" s="80">
        <v>4319.83</v>
      </c>
      <c r="F21" s="80">
        <v>4321.6499999999996</v>
      </c>
      <c r="G21" s="80">
        <v>4323.28</v>
      </c>
      <c r="H21" s="80">
        <v>4323.53</v>
      </c>
      <c r="I21" s="80">
        <v>4371.7700000000004</v>
      </c>
      <c r="J21" s="80">
        <v>4373.97</v>
      </c>
      <c r="K21" s="80">
        <v>4379.3599999999997</v>
      </c>
      <c r="L21" s="80">
        <v>4382.28</v>
      </c>
      <c r="M21" s="80">
        <v>4381.34</v>
      </c>
      <c r="N21" s="80">
        <v>4380.6499999999996</v>
      </c>
      <c r="O21" s="80">
        <v>4377.53</v>
      </c>
      <c r="P21" s="80">
        <v>4377.8599999999997</v>
      </c>
      <c r="Q21" s="80">
        <v>4380.1400000000003</v>
      </c>
      <c r="R21" s="80">
        <v>4381.25</v>
      </c>
      <c r="S21" s="80">
        <v>4379.03</v>
      </c>
      <c r="T21" s="80">
        <v>4380.59</v>
      </c>
      <c r="U21" s="80">
        <v>4339.74</v>
      </c>
      <c r="V21" s="80">
        <v>4377.5200000000004</v>
      </c>
      <c r="W21" s="80">
        <v>4381.99</v>
      </c>
      <c r="X21" s="80">
        <v>4375.74</v>
      </c>
      <c r="Y21" s="80">
        <v>4376.6400000000003</v>
      </c>
    </row>
    <row r="22" spans="1:25" x14ac:dyDescent="0.25">
      <c r="A22" s="75">
        <v>16</v>
      </c>
      <c r="B22" s="80">
        <v>4380.7299999999996</v>
      </c>
      <c r="C22" s="80">
        <v>4377.03</v>
      </c>
      <c r="D22" s="80">
        <v>4345.4399999999996</v>
      </c>
      <c r="E22" s="80">
        <v>4341.1899999999996</v>
      </c>
      <c r="F22" s="80">
        <v>4344.62</v>
      </c>
      <c r="G22" s="80">
        <v>4345.3999999999996</v>
      </c>
      <c r="H22" s="80">
        <v>4370.54</v>
      </c>
      <c r="I22" s="80">
        <v>4388.28</v>
      </c>
      <c r="J22" s="80">
        <v>4394.49</v>
      </c>
      <c r="K22" s="80">
        <v>4400.49</v>
      </c>
      <c r="L22" s="80">
        <v>4401.29</v>
      </c>
      <c r="M22" s="80">
        <v>4403.49</v>
      </c>
      <c r="N22" s="80">
        <v>4402.6899999999996</v>
      </c>
      <c r="O22" s="80">
        <v>4398.34</v>
      </c>
      <c r="P22" s="80">
        <v>4398.96</v>
      </c>
      <c r="Q22" s="80">
        <v>4399.68</v>
      </c>
      <c r="R22" s="80">
        <v>4400.05</v>
      </c>
      <c r="S22" s="80">
        <v>4400.13</v>
      </c>
      <c r="T22" s="80">
        <v>4398.0600000000004</v>
      </c>
      <c r="U22" s="80">
        <v>4400.38</v>
      </c>
      <c r="V22" s="80">
        <v>4402.3900000000003</v>
      </c>
      <c r="W22" s="80">
        <v>4402.59</v>
      </c>
      <c r="X22" s="80">
        <v>4400.2</v>
      </c>
      <c r="Y22" s="80">
        <v>4399.84</v>
      </c>
    </row>
    <row r="23" spans="1:25" x14ac:dyDescent="0.25">
      <c r="A23" s="75">
        <v>17</v>
      </c>
      <c r="B23" s="80">
        <v>4392.96</v>
      </c>
      <c r="C23" s="80">
        <v>4390.38</v>
      </c>
      <c r="D23" s="80">
        <v>4340.3999999999996</v>
      </c>
      <c r="E23" s="80">
        <v>4336.8599999999997</v>
      </c>
      <c r="F23" s="80">
        <v>4339.93</v>
      </c>
      <c r="G23" s="80">
        <v>4343.03</v>
      </c>
      <c r="H23" s="80">
        <v>4379.6499999999996</v>
      </c>
      <c r="I23" s="80">
        <v>4428.8900000000003</v>
      </c>
      <c r="J23" s="80">
        <v>4425.59</v>
      </c>
      <c r="K23" s="80">
        <v>4452.22</v>
      </c>
      <c r="L23" s="80">
        <v>4438.1899999999996</v>
      </c>
      <c r="M23" s="80">
        <v>4458.22</v>
      </c>
      <c r="N23" s="80">
        <v>4453.7299999999996</v>
      </c>
      <c r="O23" s="80">
        <v>4451.96</v>
      </c>
      <c r="P23" s="80">
        <v>4452.08</v>
      </c>
      <c r="Q23" s="80">
        <v>4446.21</v>
      </c>
      <c r="R23" s="80">
        <v>4446.8599999999997</v>
      </c>
      <c r="S23" s="80">
        <v>4450.37</v>
      </c>
      <c r="T23" s="80">
        <v>4447.21</v>
      </c>
      <c r="U23" s="80">
        <v>4448.2700000000004</v>
      </c>
      <c r="V23" s="80">
        <v>4446.8500000000004</v>
      </c>
      <c r="W23" s="80">
        <v>4439.97</v>
      </c>
      <c r="X23" s="80">
        <v>4443.29</v>
      </c>
      <c r="Y23" s="80">
        <v>4444.17</v>
      </c>
    </row>
    <row r="24" spans="1:25" x14ac:dyDescent="0.25">
      <c r="A24" s="75">
        <v>18</v>
      </c>
      <c r="B24" s="80">
        <v>4449.42</v>
      </c>
      <c r="C24" s="80">
        <v>4441.46</v>
      </c>
      <c r="D24" s="80">
        <v>4448.5600000000004</v>
      </c>
      <c r="E24" s="80">
        <v>4444.3</v>
      </c>
      <c r="F24" s="80">
        <v>4447.5</v>
      </c>
      <c r="G24" s="80">
        <v>4446.3599999999997</v>
      </c>
      <c r="H24" s="80">
        <v>4450.58</v>
      </c>
      <c r="I24" s="80">
        <v>4587.37</v>
      </c>
      <c r="J24" s="80">
        <v>4642.6400000000003</v>
      </c>
      <c r="K24" s="80">
        <v>4634.76</v>
      </c>
      <c r="L24" s="80">
        <v>4638.5</v>
      </c>
      <c r="M24" s="80">
        <v>4630.9799999999996</v>
      </c>
      <c r="N24" s="80">
        <v>4617.78</v>
      </c>
      <c r="O24" s="80">
        <v>4603.7700000000004</v>
      </c>
      <c r="P24" s="80">
        <v>4624.5200000000004</v>
      </c>
      <c r="Q24" s="80">
        <v>4646.7</v>
      </c>
      <c r="R24" s="80">
        <v>4641.29</v>
      </c>
      <c r="S24" s="80">
        <v>4637.42</v>
      </c>
      <c r="T24" s="80">
        <v>4636.7299999999996</v>
      </c>
      <c r="U24" s="80">
        <v>4588.3900000000003</v>
      </c>
      <c r="V24" s="80">
        <v>4641.24</v>
      </c>
      <c r="W24" s="80">
        <v>4671.32</v>
      </c>
      <c r="X24" s="80">
        <v>4678.8599999999997</v>
      </c>
      <c r="Y24" s="80">
        <v>4584.7299999999996</v>
      </c>
    </row>
    <row r="25" spans="1:25" x14ac:dyDescent="0.25">
      <c r="A25" s="75">
        <v>19</v>
      </c>
      <c r="B25" s="80">
        <v>4627.1899999999996</v>
      </c>
      <c r="C25" s="80">
        <v>4570.6899999999996</v>
      </c>
      <c r="D25" s="80">
        <v>4570.32</v>
      </c>
      <c r="E25" s="80">
        <v>4574.32</v>
      </c>
      <c r="F25" s="80">
        <v>4569.59</v>
      </c>
      <c r="G25" s="80">
        <v>4601.45</v>
      </c>
      <c r="H25" s="80">
        <v>4634.71</v>
      </c>
      <c r="I25" s="80">
        <v>4612.33</v>
      </c>
      <c r="J25" s="80">
        <v>4612.03</v>
      </c>
      <c r="K25" s="80">
        <v>4613.2299999999996</v>
      </c>
      <c r="L25" s="80">
        <v>4596.05</v>
      </c>
      <c r="M25" s="80">
        <v>4582.24</v>
      </c>
      <c r="N25" s="80">
        <v>4606.37</v>
      </c>
      <c r="O25" s="80">
        <v>4607.53</v>
      </c>
      <c r="P25" s="80">
        <v>4582.24</v>
      </c>
      <c r="Q25" s="80">
        <v>4579.37</v>
      </c>
      <c r="R25" s="80">
        <v>4575.5600000000004</v>
      </c>
      <c r="S25" s="80">
        <v>4562.58</v>
      </c>
      <c r="T25" s="80">
        <v>4557.6000000000004</v>
      </c>
      <c r="U25" s="80">
        <v>4599</v>
      </c>
      <c r="V25" s="80">
        <v>4540.22</v>
      </c>
      <c r="W25" s="80">
        <v>4550.16</v>
      </c>
      <c r="X25" s="80">
        <v>4559.53</v>
      </c>
      <c r="Y25" s="80">
        <v>4612.07</v>
      </c>
    </row>
    <row r="26" spans="1:25" x14ac:dyDescent="0.25">
      <c r="A26" s="75">
        <v>20</v>
      </c>
      <c r="B26" s="80">
        <v>4606.1400000000003</v>
      </c>
      <c r="C26" s="80">
        <v>4592.3900000000003</v>
      </c>
      <c r="D26" s="80">
        <v>4601.47</v>
      </c>
      <c r="E26" s="80">
        <v>4601.6899999999996</v>
      </c>
      <c r="F26" s="80">
        <v>4597.0200000000004</v>
      </c>
      <c r="G26" s="80">
        <v>4600</v>
      </c>
      <c r="H26" s="80">
        <v>4604.79</v>
      </c>
      <c r="I26" s="80">
        <v>4590.97</v>
      </c>
      <c r="J26" s="80">
        <v>4565.84</v>
      </c>
      <c r="K26" s="80">
        <v>4598.33</v>
      </c>
      <c r="L26" s="80">
        <v>4590.0200000000004</v>
      </c>
      <c r="M26" s="80">
        <v>4612.6499999999996</v>
      </c>
      <c r="N26" s="80">
        <v>4611.75</v>
      </c>
      <c r="O26" s="80">
        <v>4598.62</v>
      </c>
      <c r="P26" s="80">
        <v>4560.0600000000004</v>
      </c>
      <c r="Q26" s="80">
        <v>4574.8500000000004</v>
      </c>
      <c r="R26" s="80">
        <v>4565.8</v>
      </c>
      <c r="S26" s="80">
        <v>4560.5600000000004</v>
      </c>
      <c r="T26" s="80">
        <v>4593.28</v>
      </c>
      <c r="U26" s="80">
        <v>4574.5</v>
      </c>
      <c r="V26" s="80">
        <v>4533.8599999999997</v>
      </c>
      <c r="W26" s="80">
        <v>4548.96</v>
      </c>
      <c r="X26" s="80">
        <v>4575.3</v>
      </c>
      <c r="Y26" s="80">
        <v>4595.34</v>
      </c>
    </row>
    <row r="27" spans="1:25" x14ac:dyDescent="0.25">
      <c r="A27" s="75">
        <v>21</v>
      </c>
      <c r="B27" s="80">
        <v>4552.9799999999996</v>
      </c>
      <c r="C27" s="80">
        <v>4575.8100000000004</v>
      </c>
      <c r="D27" s="80">
        <v>4593.4399999999996</v>
      </c>
      <c r="E27" s="80">
        <v>4589.5200000000004</v>
      </c>
      <c r="F27" s="80">
        <v>4591.2</v>
      </c>
      <c r="G27" s="80">
        <v>4590</v>
      </c>
      <c r="H27" s="80">
        <v>4591.4799999999996</v>
      </c>
      <c r="I27" s="80">
        <v>4424.5600000000004</v>
      </c>
      <c r="J27" s="80">
        <v>4425.4799999999996</v>
      </c>
      <c r="K27" s="80">
        <v>4421.6499999999996</v>
      </c>
      <c r="L27" s="80">
        <v>4418.1400000000003</v>
      </c>
      <c r="M27" s="80">
        <v>4417.1099999999997</v>
      </c>
      <c r="N27" s="80">
        <v>4417.28</v>
      </c>
      <c r="O27" s="80">
        <v>4424.5200000000004</v>
      </c>
      <c r="P27" s="80">
        <v>4424.2299999999996</v>
      </c>
      <c r="Q27" s="80">
        <v>4423.34</v>
      </c>
      <c r="R27" s="80">
        <v>4423.07</v>
      </c>
      <c r="S27" s="80">
        <v>4425.09</v>
      </c>
      <c r="T27" s="80">
        <v>4424.91</v>
      </c>
      <c r="U27" s="80">
        <v>4427.29</v>
      </c>
      <c r="V27" s="80">
        <v>4431.4799999999996</v>
      </c>
      <c r="W27" s="80">
        <v>4409.99</v>
      </c>
      <c r="X27" s="80">
        <v>4416.3</v>
      </c>
      <c r="Y27" s="80">
        <v>4420.41</v>
      </c>
    </row>
    <row r="28" spans="1:25" x14ac:dyDescent="0.25">
      <c r="A28" s="75">
        <v>22</v>
      </c>
      <c r="B28" s="80">
        <v>4415.9799999999996</v>
      </c>
      <c r="C28" s="80">
        <v>4418.58</v>
      </c>
      <c r="D28" s="80">
        <v>4415.8599999999997</v>
      </c>
      <c r="E28" s="80">
        <v>4413.16</v>
      </c>
      <c r="F28" s="80">
        <v>4414.6400000000003</v>
      </c>
      <c r="G28" s="80">
        <v>4415.1400000000003</v>
      </c>
      <c r="H28" s="80">
        <v>4418.5</v>
      </c>
      <c r="I28" s="80">
        <v>4472.3599999999997</v>
      </c>
      <c r="J28" s="80">
        <v>4486.1099999999997</v>
      </c>
      <c r="K28" s="80">
        <v>4509.5</v>
      </c>
      <c r="L28" s="80">
        <v>4504.62</v>
      </c>
      <c r="M28" s="80">
        <v>4512.9799999999996</v>
      </c>
      <c r="N28" s="80">
        <v>4505.91</v>
      </c>
      <c r="O28" s="80">
        <v>4483.6099999999997</v>
      </c>
      <c r="P28" s="80">
        <v>4491.5600000000004</v>
      </c>
      <c r="Q28" s="80">
        <v>4487.4399999999996</v>
      </c>
      <c r="R28" s="80">
        <v>4498.1899999999996</v>
      </c>
      <c r="S28" s="80">
        <v>4497.13</v>
      </c>
      <c r="T28" s="80">
        <v>4502.07</v>
      </c>
      <c r="U28" s="80">
        <v>4501.2</v>
      </c>
      <c r="V28" s="80">
        <v>4501.8999999999996</v>
      </c>
      <c r="W28" s="80">
        <v>4505.04</v>
      </c>
      <c r="X28" s="80">
        <v>4504.55</v>
      </c>
      <c r="Y28" s="80">
        <v>4506.66</v>
      </c>
    </row>
    <row r="29" spans="1:25" x14ac:dyDescent="0.25">
      <c r="A29" s="75">
        <v>23</v>
      </c>
      <c r="B29" s="80">
        <v>4491.66</v>
      </c>
      <c r="C29" s="80">
        <v>4492.4399999999996</v>
      </c>
      <c r="D29" s="80">
        <v>4490.71</v>
      </c>
      <c r="E29" s="80">
        <v>4486.21</v>
      </c>
      <c r="F29" s="80">
        <v>4489.7299999999996</v>
      </c>
      <c r="G29" s="80">
        <v>4475.8999999999996</v>
      </c>
      <c r="H29" s="80">
        <v>4484.26</v>
      </c>
      <c r="I29" s="80">
        <v>4583.82</v>
      </c>
      <c r="J29" s="80">
        <v>4587.78</v>
      </c>
      <c r="K29" s="80">
        <v>4590.93</v>
      </c>
      <c r="L29" s="80">
        <v>4591.22</v>
      </c>
      <c r="M29" s="80">
        <v>4588.91</v>
      </c>
      <c r="N29" s="80">
        <v>4594.95</v>
      </c>
      <c r="O29" s="80">
        <v>4594.3599999999997</v>
      </c>
      <c r="P29" s="80">
        <v>4587.97</v>
      </c>
      <c r="Q29" s="80">
        <v>4585.67</v>
      </c>
      <c r="R29" s="80">
        <v>4589.43</v>
      </c>
      <c r="S29" s="80">
        <v>4587.03</v>
      </c>
      <c r="T29" s="80">
        <v>4590.1000000000004</v>
      </c>
      <c r="U29" s="80">
        <v>4565.7</v>
      </c>
      <c r="V29" s="80">
        <v>4561.25</v>
      </c>
      <c r="W29" s="80">
        <v>4548.13</v>
      </c>
      <c r="X29" s="80">
        <v>4533.18</v>
      </c>
      <c r="Y29" s="80">
        <v>4546.79</v>
      </c>
    </row>
    <row r="30" spans="1:25" x14ac:dyDescent="0.25">
      <c r="A30" s="75">
        <v>24</v>
      </c>
      <c r="B30" s="80">
        <v>4567.33</v>
      </c>
      <c r="C30" s="80">
        <v>4589.3900000000003</v>
      </c>
      <c r="D30" s="80">
        <v>4585.53</v>
      </c>
      <c r="E30" s="80">
        <v>4585.46</v>
      </c>
      <c r="F30" s="80">
        <v>4582.63</v>
      </c>
      <c r="G30" s="80">
        <v>4581.3100000000004</v>
      </c>
      <c r="H30" s="80">
        <v>4585.0200000000004</v>
      </c>
      <c r="I30" s="80">
        <v>4645.32</v>
      </c>
      <c r="J30" s="80">
        <v>4641.6899999999996</v>
      </c>
      <c r="K30" s="80">
        <v>4647.5200000000004</v>
      </c>
      <c r="L30" s="80">
        <v>4634.37</v>
      </c>
      <c r="M30" s="80">
        <v>4651.5600000000004</v>
      </c>
      <c r="N30" s="80">
        <v>4650.6400000000003</v>
      </c>
      <c r="O30" s="80">
        <v>4651.18</v>
      </c>
      <c r="P30" s="80">
        <v>4605.99</v>
      </c>
      <c r="Q30" s="80">
        <v>4596.13</v>
      </c>
      <c r="R30" s="80">
        <v>4584.28</v>
      </c>
      <c r="S30" s="80">
        <v>4595.8900000000003</v>
      </c>
      <c r="T30" s="80">
        <v>4606.46</v>
      </c>
      <c r="U30" s="80">
        <v>4593.4399999999996</v>
      </c>
      <c r="V30" s="80">
        <v>4588.74</v>
      </c>
      <c r="W30" s="80">
        <v>4648.93</v>
      </c>
      <c r="X30" s="80">
        <v>4561.93</v>
      </c>
      <c r="Y30" s="80">
        <v>4568.53</v>
      </c>
    </row>
    <row r="31" spans="1:25" x14ac:dyDescent="0.25">
      <c r="A31" s="75">
        <v>25</v>
      </c>
      <c r="B31" s="80">
        <v>4584.34</v>
      </c>
      <c r="C31" s="80">
        <v>4618.6400000000003</v>
      </c>
      <c r="D31" s="80">
        <v>4619.25</v>
      </c>
      <c r="E31" s="80">
        <v>4603.1499999999996</v>
      </c>
      <c r="F31" s="80">
        <v>4631.8</v>
      </c>
      <c r="G31" s="80">
        <v>4643.34</v>
      </c>
      <c r="H31" s="80">
        <v>4617.26</v>
      </c>
      <c r="I31" s="80">
        <v>4637.1400000000003</v>
      </c>
      <c r="J31" s="80">
        <v>4637.4399999999996</v>
      </c>
      <c r="K31" s="80">
        <v>4640.25</v>
      </c>
      <c r="L31" s="80">
        <v>4638.47</v>
      </c>
      <c r="M31" s="80">
        <v>4647.82</v>
      </c>
      <c r="N31" s="80">
        <v>4645.78</v>
      </c>
      <c r="O31" s="80">
        <v>4641.4399999999996</v>
      </c>
      <c r="P31" s="80">
        <v>4607.7299999999996</v>
      </c>
      <c r="Q31" s="80">
        <v>4610.0200000000004</v>
      </c>
      <c r="R31" s="80">
        <v>4605.92</v>
      </c>
      <c r="S31" s="80">
        <v>4609.53</v>
      </c>
      <c r="T31" s="80">
        <v>4606.05</v>
      </c>
      <c r="U31" s="80">
        <v>4564.91</v>
      </c>
      <c r="V31" s="80">
        <v>4563.93</v>
      </c>
      <c r="W31" s="80">
        <v>4550.16</v>
      </c>
      <c r="X31" s="80">
        <v>4647.03</v>
      </c>
      <c r="Y31" s="80">
        <v>4643.3999999999996</v>
      </c>
    </row>
    <row r="32" spans="1:25" x14ac:dyDescent="0.25">
      <c r="A32" s="75">
        <v>26</v>
      </c>
      <c r="B32" s="80">
        <v>4568.04</v>
      </c>
      <c r="C32" s="80">
        <v>4607.2700000000004</v>
      </c>
      <c r="D32" s="80">
        <v>4601.03</v>
      </c>
      <c r="E32" s="80">
        <v>4598.26</v>
      </c>
      <c r="F32" s="80">
        <v>4599.47</v>
      </c>
      <c r="G32" s="80">
        <v>4621.46</v>
      </c>
      <c r="H32" s="80">
        <v>4625.3100000000004</v>
      </c>
      <c r="I32" s="80">
        <v>4516.21</v>
      </c>
      <c r="J32" s="80">
        <v>4545.07</v>
      </c>
      <c r="K32" s="80">
        <v>4547.29</v>
      </c>
      <c r="L32" s="80">
        <v>4548.12</v>
      </c>
      <c r="M32" s="80">
        <v>4548.32</v>
      </c>
      <c r="N32" s="80">
        <v>4541.45</v>
      </c>
      <c r="O32" s="80">
        <v>4546.1000000000004</v>
      </c>
      <c r="P32" s="80">
        <v>4547.33</v>
      </c>
      <c r="Q32" s="80">
        <v>4545.5600000000004</v>
      </c>
      <c r="R32" s="80">
        <v>4551.42</v>
      </c>
      <c r="S32" s="80">
        <v>4546.99</v>
      </c>
      <c r="T32" s="80">
        <v>4549.58</v>
      </c>
      <c r="U32" s="80">
        <v>4546.1099999999997</v>
      </c>
      <c r="V32" s="80">
        <v>4546.63</v>
      </c>
      <c r="W32" s="80">
        <v>4544.1099999999997</v>
      </c>
      <c r="X32" s="80">
        <v>4531.45</v>
      </c>
      <c r="Y32" s="80">
        <v>4552.51</v>
      </c>
    </row>
    <row r="33" spans="1:25" x14ac:dyDescent="0.25">
      <c r="A33" s="75">
        <v>27</v>
      </c>
      <c r="B33" s="80">
        <v>4546.33</v>
      </c>
      <c r="C33" s="80">
        <v>4545.42</v>
      </c>
      <c r="D33" s="80">
        <v>4546.57</v>
      </c>
      <c r="E33" s="80">
        <v>4543.95</v>
      </c>
      <c r="F33" s="80">
        <v>4544.68</v>
      </c>
      <c r="G33" s="80">
        <v>4528.88</v>
      </c>
      <c r="H33" s="80">
        <v>4543.8500000000004</v>
      </c>
      <c r="I33" s="80">
        <v>4549.3999999999996</v>
      </c>
      <c r="J33" s="80">
        <v>4551.8599999999997</v>
      </c>
      <c r="K33" s="80">
        <v>4544.74</v>
      </c>
      <c r="L33" s="80">
        <v>4531.6400000000003</v>
      </c>
      <c r="M33" s="80">
        <v>4559.71</v>
      </c>
      <c r="N33" s="80">
        <v>4565.09</v>
      </c>
      <c r="O33" s="80">
        <v>4561.46</v>
      </c>
      <c r="P33" s="80">
        <v>4559.33</v>
      </c>
      <c r="Q33" s="80">
        <v>4558.21</v>
      </c>
      <c r="R33" s="80">
        <v>4560.1099999999997</v>
      </c>
      <c r="S33" s="80">
        <v>4555.9399999999996</v>
      </c>
      <c r="T33" s="80">
        <v>4561.09</v>
      </c>
      <c r="U33" s="80">
        <v>4557.17</v>
      </c>
      <c r="V33" s="80">
        <v>4560.4399999999996</v>
      </c>
      <c r="W33" s="80">
        <v>4560.8100000000004</v>
      </c>
      <c r="X33" s="80">
        <v>4562.5</v>
      </c>
      <c r="Y33" s="80">
        <v>4561</v>
      </c>
    </row>
    <row r="34" spans="1:25" x14ac:dyDescent="0.25">
      <c r="A34" s="144">
        <v>28</v>
      </c>
      <c r="B34" s="149">
        <v>4556.2</v>
      </c>
      <c r="C34" s="149">
        <v>4555.1899999999996</v>
      </c>
      <c r="D34" s="149">
        <v>4555.13</v>
      </c>
      <c r="E34" s="149">
        <v>4550.21</v>
      </c>
      <c r="F34" s="149">
        <v>4554.8100000000004</v>
      </c>
      <c r="G34" s="149">
        <v>4550.28</v>
      </c>
      <c r="H34" s="149">
        <v>4535.2299999999996</v>
      </c>
      <c r="I34" s="149">
        <v>4536.28</v>
      </c>
      <c r="J34" s="149">
        <v>4528.58</v>
      </c>
      <c r="K34" s="149">
        <v>4515.97</v>
      </c>
      <c r="L34" s="149">
        <v>4508.45</v>
      </c>
      <c r="M34" s="149">
        <v>4543.28</v>
      </c>
      <c r="N34" s="149">
        <v>4541.87</v>
      </c>
      <c r="O34" s="149">
        <v>4542.68</v>
      </c>
      <c r="P34" s="149">
        <v>4539.53</v>
      </c>
      <c r="Q34" s="149">
        <v>4538.9399999999996</v>
      </c>
      <c r="R34" s="149">
        <v>4542.8100000000004</v>
      </c>
      <c r="S34" s="149">
        <v>4540.1499999999996</v>
      </c>
      <c r="T34" s="149">
        <v>4539.8</v>
      </c>
      <c r="U34" s="149">
        <v>4541.13</v>
      </c>
      <c r="V34" s="149">
        <v>4544.9399999999996</v>
      </c>
      <c r="W34" s="149">
        <v>4545.1400000000003</v>
      </c>
      <c r="X34" s="149">
        <v>4545.4799999999996</v>
      </c>
      <c r="Y34" s="149">
        <v>4545.92</v>
      </c>
    </row>
    <row r="35" spans="1:25" hidden="1" outlineLevel="1" x14ac:dyDescent="0.25">
      <c r="A35" s="151"/>
      <c r="B35" s="152"/>
      <c r="C35" s="152"/>
      <c r="D35" s="152"/>
      <c r="E35" s="152"/>
      <c r="F35" s="152"/>
      <c r="G35" s="152"/>
      <c r="H35" s="152"/>
      <c r="I35" s="152"/>
      <c r="J35" s="152"/>
      <c r="K35" s="152"/>
      <c r="L35" s="152"/>
      <c r="M35" s="152"/>
      <c r="N35" s="152"/>
      <c r="O35" s="152"/>
      <c r="P35" s="152"/>
      <c r="Q35" s="152"/>
      <c r="R35" s="152"/>
      <c r="S35" s="152"/>
      <c r="T35" s="152"/>
      <c r="U35" s="152"/>
      <c r="V35" s="152"/>
      <c r="W35" s="152"/>
      <c r="X35" s="152"/>
      <c r="Y35" s="152"/>
    </row>
    <row r="36" spans="1:25" hidden="1" outlineLevel="1" x14ac:dyDescent="0.25">
      <c r="A36" s="82"/>
      <c r="B36" s="150"/>
      <c r="C36" s="150"/>
      <c r="D36" s="150"/>
      <c r="E36" s="150"/>
      <c r="F36" s="150"/>
      <c r="G36" s="150"/>
      <c r="H36" s="150"/>
      <c r="I36" s="150"/>
      <c r="J36" s="150"/>
      <c r="K36" s="150"/>
      <c r="L36" s="150"/>
      <c r="M36" s="150"/>
      <c r="N36" s="150"/>
      <c r="O36" s="150"/>
      <c r="P36" s="150"/>
      <c r="Q36" s="150"/>
      <c r="R36" s="150"/>
      <c r="S36" s="150"/>
      <c r="T36" s="150"/>
      <c r="U36" s="150"/>
      <c r="V36" s="150"/>
      <c r="W36" s="150"/>
      <c r="X36" s="150"/>
      <c r="Y36" s="150"/>
    </row>
    <row r="37" spans="1:25" hidden="1" outlineLevel="2" x14ac:dyDescent="0.25">
      <c r="A37" s="82"/>
      <c r="B37" s="150"/>
      <c r="C37" s="150"/>
      <c r="D37" s="150"/>
      <c r="E37" s="150"/>
      <c r="F37" s="150"/>
      <c r="G37" s="150"/>
      <c r="H37" s="150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0"/>
      <c r="V37" s="150"/>
      <c r="W37" s="150"/>
      <c r="X37" s="150"/>
      <c r="Y37" s="150"/>
    </row>
    <row r="38" spans="1:25" collapsed="1" x14ac:dyDescent="0.25"/>
    <row r="39" spans="1:25" ht="18.75" x14ac:dyDescent="0.25">
      <c r="A39" s="72" t="s">
        <v>67</v>
      </c>
      <c r="B39" s="73" t="s">
        <v>93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v>4736.22</v>
      </c>
      <c r="C41" s="76">
        <v>4740.6099999999997</v>
      </c>
      <c r="D41" s="76">
        <v>4740.3999999999996</v>
      </c>
      <c r="E41" s="76">
        <v>4716.6899999999996</v>
      </c>
      <c r="F41" s="76">
        <v>4720.67</v>
      </c>
      <c r="G41" s="76">
        <v>4743.74</v>
      </c>
      <c r="H41" s="76">
        <v>4736.32</v>
      </c>
      <c r="I41" s="76">
        <v>4678.2</v>
      </c>
      <c r="J41" s="76">
        <v>4689.34</v>
      </c>
      <c r="K41" s="76">
        <v>4748.03</v>
      </c>
      <c r="L41" s="76">
        <v>4814.22</v>
      </c>
      <c r="M41" s="76">
        <v>4753.0200000000004</v>
      </c>
      <c r="N41" s="76">
        <v>4754.3599999999997</v>
      </c>
      <c r="O41" s="76">
        <v>4715.6499999999996</v>
      </c>
      <c r="P41" s="76">
        <v>4698.24</v>
      </c>
      <c r="Q41" s="76">
        <v>4685.38</v>
      </c>
      <c r="R41" s="76">
        <v>4682.24</v>
      </c>
      <c r="S41" s="76">
        <v>4682.17</v>
      </c>
      <c r="T41" s="76">
        <v>4683.4399999999996</v>
      </c>
      <c r="U41" s="76">
        <v>4730.54</v>
      </c>
      <c r="V41" s="76">
        <v>4750.24</v>
      </c>
      <c r="W41" s="76">
        <v>4747.99</v>
      </c>
      <c r="X41" s="76">
        <v>4730.2</v>
      </c>
      <c r="Y41" s="76">
        <v>4688.1099999999997</v>
      </c>
    </row>
    <row r="42" spans="1:25" x14ac:dyDescent="0.25">
      <c r="A42" s="75">
        <v>2</v>
      </c>
      <c r="B42" s="76">
        <v>4686.43</v>
      </c>
      <c r="C42" s="76">
        <v>4714.68</v>
      </c>
      <c r="D42" s="76">
        <v>4724.9799999999996</v>
      </c>
      <c r="E42" s="76">
        <v>4712.59</v>
      </c>
      <c r="F42" s="76">
        <v>4711.54</v>
      </c>
      <c r="G42" s="76">
        <v>4714.0600000000004</v>
      </c>
      <c r="H42" s="76">
        <v>4707.74</v>
      </c>
      <c r="I42" s="76">
        <v>4701.07</v>
      </c>
      <c r="J42" s="76">
        <v>4712.1899999999996</v>
      </c>
      <c r="K42" s="76">
        <v>4723.97</v>
      </c>
      <c r="L42" s="76">
        <v>4759.3900000000003</v>
      </c>
      <c r="M42" s="76">
        <v>4733.3500000000004</v>
      </c>
      <c r="N42" s="76">
        <v>4739.79</v>
      </c>
      <c r="O42" s="76">
        <v>4725.9799999999996</v>
      </c>
      <c r="P42" s="76">
        <v>4721.3</v>
      </c>
      <c r="Q42" s="76">
        <v>4734</v>
      </c>
      <c r="R42" s="76">
        <v>4727.74</v>
      </c>
      <c r="S42" s="76">
        <v>4727.16</v>
      </c>
      <c r="T42" s="76">
        <v>4724.71</v>
      </c>
      <c r="U42" s="76">
        <v>4767.68</v>
      </c>
      <c r="V42" s="76">
        <v>4781.6499999999996</v>
      </c>
      <c r="W42" s="76">
        <v>4781.41</v>
      </c>
      <c r="X42" s="76">
        <v>4775.3599999999997</v>
      </c>
      <c r="Y42" s="76">
        <v>4726.95</v>
      </c>
    </row>
    <row r="43" spans="1:25" x14ac:dyDescent="0.25">
      <c r="A43" s="75">
        <v>3</v>
      </c>
      <c r="B43" s="76">
        <v>4725.99</v>
      </c>
      <c r="C43" s="76">
        <v>4749.8100000000004</v>
      </c>
      <c r="D43" s="76">
        <v>4744.71</v>
      </c>
      <c r="E43" s="76">
        <v>4744.6099999999997</v>
      </c>
      <c r="F43" s="76">
        <v>4749.22</v>
      </c>
      <c r="G43" s="76">
        <v>4754.17</v>
      </c>
      <c r="H43" s="76">
        <v>4737.67</v>
      </c>
      <c r="I43" s="76">
        <v>4709.42</v>
      </c>
      <c r="J43" s="76">
        <v>4749.08</v>
      </c>
      <c r="K43" s="76">
        <v>4780.16</v>
      </c>
      <c r="L43" s="76">
        <v>4765.47</v>
      </c>
      <c r="M43" s="76">
        <v>4762.6400000000003</v>
      </c>
      <c r="N43" s="76">
        <v>4752.55</v>
      </c>
      <c r="O43" s="76">
        <v>4732.6000000000004</v>
      </c>
      <c r="P43" s="76">
        <v>4730.5</v>
      </c>
      <c r="Q43" s="76">
        <v>4729.2299999999996</v>
      </c>
      <c r="R43" s="76">
        <v>4722.2700000000004</v>
      </c>
      <c r="S43" s="76">
        <v>4723.92</v>
      </c>
      <c r="T43" s="76">
        <v>4751.1099999999997</v>
      </c>
      <c r="U43" s="76">
        <v>4770.63</v>
      </c>
      <c r="V43" s="76">
        <v>4781.04</v>
      </c>
      <c r="W43" s="76">
        <v>4781.03</v>
      </c>
      <c r="X43" s="76">
        <v>4773.16</v>
      </c>
      <c r="Y43" s="76">
        <v>4748.28</v>
      </c>
    </row>
    <row r="44" spans="1:25" x14ac:dyDescent="0.25">
      <c r="A44" s="75">
        <v>4</v>
      </c>
      <c r="B44" s="76">
        <v>4793.8</v>
      </c>
      <c r="C44" s="76">
        <v>4801.5600000000004</v>
      </c>
      <c r="D44" s="76">
        <v>4804.13</v>
      </c>
      <c r="E44" s="76">
        <v>4811.63</v>
      </c>
      <c r="F44" s="76">
        <v>4816.95</v>
      </c>
      <c r="G44" s="76">
        <v>4811.1899999999996</v>
      </c>
      <c r="H44" s="76">
        <v>4816.92</v>
      </c>
      <c r="I44" s="76">
        <v>4885.3999999999996</v>
      </c>
      <c r="J44" s="76">
        <v>4886.0600000000004</v>
      </c>
      <c r="K44" s="76">
        <v>4909.63</v>
      </c>
      <c r="L44" s="76">
        <v>4917.1099999999997</v>
      </c>
      <c r="M44" s="76">
        <v>4921.01</v>
      </c>
      <c r="N44" s="76">
        <v>4928</v>
      </c>
      <c r="O44" s="76">
        <v>4926.03</v>
      </c>
      <c r="P44" s="76">
        <v>4919.3500000000004</v>
      </c>
      <c r="Q44" s="76">
        <v>4941.43</v>
      </c>
      <c r="R44" s="76">
        <v>4928.93</v>
      </c>
      <c r="S44" s="76">
        <v>4931.3900000000003</v>
      </c>
      <c r="T44" s="76">
        <v>4936.82</v>
      </c>
      <c r="U44" s="76">
        <v>4935.66</v>
      </c>
      <c r="V44" s="76">
        <v>4937.7700000000004</v>
      </c>
      <c r="W44" s="76">
        <v>4936.91</v>
      </c>
      <c r="X44" s="76">
        <v>4920.62</v>
      </c>
      <c r="Y44" s="76">
        <v>4925.72</v>
      </c>
    </row>
    <row r="45" spans="1:25" x14ac:dyDescent="0.25">
      <c r="A45" s="75">
        <v>5</v>
      </c>
      <c r="B45" s="76">
        <v>4932.3500000000004</v>
      </c>
      <c r="C45" s="76">
        <v>4918.6099999999997</v>
      </c>
      <c r="D45" s="76">
        <v>4910.75</v>
      </c>
      <c r="E45" s="76">
        <v>4934.5200000000004</v>
      </c>
      <c r="F45" s="76">
        <v>4914.6099999999997</v>
      </c>
      <c r="G45" s="76">
        <v>4914.12</v>
      </c>
      <c r="H45" s="76">
        <v>4891.13</v>
      </c>
      <c r="I45" s="76">
        <v>4847.78</v>
      </c>
      <c r="J45" s="76">
        <v>4851.28</v>
      </c>
      <c r="K45" s="76">
        <v>4843.28</v>
      </c>
      <c r="L45" s="76">
        <v>4843.4399999999996</v>
      </c>
      <c r="M45" s="76">
        <v>4863.9799999999996</v>
      </c>
      <c r="N45" s="76">
        <v>4866.1000000000004</v>
      </c>
      <c r="O45" s="76">
        <v>4849.8999999999996</v>
      </c>
      <c r="P45" s="76">
        <v>4846.92</v>
      </c>
      <c r="Q45" s="76">
        <v>4862.28</v>
      </c>
      <c r="R45" s="76">
        <v>4852.84</v>
      </c>
      <c r="S45" s="76">
        <v>4854.6400000000003</v>
      </c>
      <c r="T45" s="76">
        <v>4862.37</v>
      </c>
      <c r="U45" s="76">
        <v>4875.7</v>
      </c>
      <c r="V45" s="76">
        <v>4900.3</v>
      </c>
      <c r="W45" s="76">
        <v>4919.24</v>
      </c>
      <c r="X45" s="76">
        <v>4898.8100000000004</v>
      </c>
      <c r="Y45" s="76">
        <v>4893.62</v>
      </c>
    </row>
    <row r="46" spans="1:25" x14ac:dyDescent="0.25">
      <c r="A46" s="75">
        <v>6</v>
      </c>
      <c r="B46" s="76">
        <v>4891.16</v>
      </c>
      <c r="C46" s="76">
        <v>4884.43</v>
      </c>
      <c r="D46" s="76">
        <v>4877.3100000000004</v>
      </c>
      <c r="E46" s="76">
        <v>4856.26</v>
      </c>
      <c r="F46" s="76">
        <v>4869.28</v>
      </c>
      <c r="G46" s="76">
        <v>4878.37</v>
      </c>
      <c r="H46" s="76">
        <v>4864.75</v>
      </c>
      <c r="I46" s="76">
        <v>4775.8500000000004</v>
      </c>
      <c r="J46" s="76">
        <v>4784.07</v>
      </c>
      <c r="K46" s="76">
        <v>4802.55</v>
      </c>
      <c r="L46" s="76">
        <v>4904.6000000000004</v>
      </c>
      <c r="M46" s="76">
        <v>4818.93</v>
      </c>
      <c r="N46" s="76">
        <v>4781.1899999999996</v>
      </c>
      <c r="O46" s="76">
        <v>4775.09</v>
      </c>
      <c r="P46" s="76">
        <v>4776.4799999999996</v>
      </c>
      <c r="Q46" s="76">
        <v>4772.34</v>
      </c>
      <c r="R46" s="76">
        <v>4773.93</v>
      </c>
      <c r="S46" s="76">
        <v>4776.28</v>
      </c>
      <c r="T46" s="76">
        <v>4776.43</v>
      </c>
      <c r="U46" s="76">
        <v>4777.5600000000004</v>
      </c>
      <c r="V46" s="76">
        <v>4774.46</v>
      </c>
      <c r="W46" s="76">
        <v>4773.2</v>
      </c>
      <c r="X46" s="76">
        <v>4776.05</v>
      </c>
      <c r="Y46" s="76">
        <v>4774.7299999999996</v>
      </c>
    </row>
    <row r="47" spans="1:25" x14ac:dyDescent="0.25">
      <c r="A47" s="75">
        <v>7</v>
      </c>
      <c r="B47" s="76">
        <v>4775.05</v>
      </c>
      <c r="C47" s="76">
        <v>4773.1000000000004</v>
      </c>
      <c r="D47" s="76">
        <v>4769.28</v>
      </c>
      <c r="E47" s="76">
        <v>4770.1899999999996</v>
      </c>
      <c r="F47" s="76">
        <v>4768.1899999999996</v>
      </c>
      <c r="G47" s="76">
        <v>4767.7299999999996</v>
      </c>
      <c r="H47" s="76">
        <v>4744.38</v>
      </c>
      <c r="I47" s="76">
        <v>4749.72</v>
      </c>
      <c r="J47" s="76">
        <v>4757.45</v>
      </c>
      <c r="K47" s="76">
        <v>4776.3900000000003</v>
      </c>
      <c r="L47" s="76">
        <v>4791.99</v>
      </c>
      <c r="M47" s="76">
        <v>4788.37</v>
      </c>
      <c r="N47" s="76">
        <v>4768.63</v>
      </c>
      <c r="O47" s="76">
        <v>4770.2700000000004</v>
      </c>
      <c r="P47" s="76">
        <v>4764.63</v>
      </c>
      <c r="Q47" s="76">
        <v>4768.09</v>
      </c>
      <c r="R47" s="76">
        <v>4768</v>
      </c>
      <c r="S47" s="76">
        <v>4753.5</v>
      </c>
      <c r="T47" s="76">
        <v>4756.3999999999996</v>
      </c>
      <c r="U47" s="76">
        <v>4776.66</v>
      </c>
      <c r="V47" s="76">
        <v>4785.18</v>
      </c>
      <c r="W47" s="76">
        <v>4794.09</v>
      </c>
      <c r="X47" s="76">
        <v>4788.42</v>
      </c>
      <c r="Y47" s="76">
        <v>4782.09</v>
      </c>
    </row>
    <row r="48" spans="1:25" x14ac:dyDescent="0.25">
      <c r="A48" s="75">
        <v>8</v>
      </c>
      <c r="B48" s="76">
        <v>4773.4799999999996</v>
      </c>
      <c r="C48" s="76">
        <v>4781.76</v>
      </c>
      <c r="D48" s="76">
        <v>4780</v>
      </c>
      <c r="E48" s="76">
        <v>4773.5200000000004</v>
      </c>
      <c r="F48" s="76">
        <v>4787.13</v>
      </c>
      <c r="G48" s="76">
        <v>4780.53</v>
      </c>
      <c r="H48" s="76">
        <v>4773.62</v>
      </c>
      <c r="I48" s="76">
        <v>4817.28</v>
      </c>
      <c r="J48" s="76">
        <v>4810.54</v>
      </c>
      <c r="K48" s="76">
        <v>4821.8599999999997</v>
      </c>
      <c r="L48" s="76">
        <v>4827.45</v>
      </c>
      <c r="M48" s="76">
        <v>4804.3500000000004</v>
      </c>
      <c r="N48" s="76">
        <v>4825.79</v>
      </c>
      <c r="O48" s="76">
        <v>4817.72</v>
      </c>
      <c r="P48" s="76">
        <v>4818.58</v>
      </c>
      <c r="Q48" s="76">
        <v>4784.53</v>
      </c>
      <c r="R48" s="76">
        <v>4813.08</v>
      </c>
      <c r="S48" s="76">
        <v>4766.4399999999996</v>
      </c>
      <c r="T48" s="76">
        <v>4787.47</v>
      </c>
      <c r="U48" s="76">
        <v>4813.59</v>
      </c>
      <c r="V48" s="76">
        <v>4824.16</v>
      </c>
      <c r="W48" s="76">
        <v>4839.67</v>
      </c>
      <c r="X48" s="76">
        <v>4826.9399999999996</v>
      </c>
      <c r="Y48" s="76">
        <v>4798.57</v>
      </c>
    </row>
    <row r="49" spans="1:25" x14ac:dyDescent="0.25">
      <c r="A49" s="75">
        <v>9</v>
      </c>
      <c r="B49" s="76">
        <v>4901.05</v>
      </c>
      <c r="C49" s="76">
        <v>4921.57</v>
      </c>
      <c r="D49" s="76">
        <v>4919.91</v>
      </c>
      <c r="E49" s="76">
        <v>4915.4799999999996</v>
      </c>
      <c r="F49" s="76">
        <v>4911.8900000000003</v>
      </c>
      <c r="G49" s="76">
        <v>4895.63</v>
      </c>
      <c r="H49" s="76">
        <v>4892.7</v>
      </c>
      <c r="I49" s="76">
        <v>4782.93</v>
      </c>
      <c r="J49" s="76">
        <v>4794.0200000000004</v>
      </c>
      <c r="K49" s="76">
        <v>4798.1000000000004</v>
      </c>
      <c r="L49" s="76">
        <v>4800.3</v>
      </c>
      <c r="M49" s="76">
        <v>4811.8100000000004</v>
      </c>
      <c r="N49" s="76">
        <v>4812.8900000000003</v>
      </c>
      <c r="O49" s="76">
        <v>4802.7700000000004</v>
      </c>
      <c r="P49" s="76">
        <v>4792.3100000000004</v>
      </c>
      <c r="Q49" s="76">
        <v>4801.95</v>
      </c>
      <c r="R49" s="76">
        <v>4801.01</v>
      </c>
      <c r="S49" s="76">
        <v>4799.97</v>
      </c>
      <c r="T49" s="76">
        <v>4825.2700000000004</v>
      </c>
      <c r="U49" s="76">
        <v>4840.2299999999996</v>
      </c>
      <c r="V49" s="76">
        <v>4812.33</v>
      </c>
      <c r="W49" s="76">
        <v>4849.22</v>
      </c>
      <c r="X49" s="76">
        <v>4841.6899999999996</v>
      </c>
      <c r="Y49" s="76">
        <v>4827.57</v>
      </c>
    </row>
    <row r="50" spans="1:25" x14ac:dyDescent="0.25">
      <c r="A50" s="75">
        <v>10</v>
      </c>
      <c r="B50" s="76">
        <v>4812.46</v>
      </c>
      <c r="C50" s="76">
        <v>4822.1899999999996</v>
      </c>
      <c r="D50" s="76">
        <v>4826.58</v>
      </c>
      <c r="E50" s="76">
        <v>4806.8</v>
      </c>
      <c r="F50" s="76">
        <v>4809.33</v>
      </c>
      <c r="G50" s="76">
        <v>4824.91</v>
      </c>
      <c r="H50" s="76">
        <v>4821.92</v>
      </c>
      <c r="I50" s="76">
        <v>4816.83</v>
      </c>
      <c r="J50" s="76">
        <v>4809.66</v>
      </c>
      <c r="K50" s="76">
        <v>4831.43</v>
      </c>
      <c r="L50" s="76">
        <v>4852.22</v>
      </c>
      <c r="M50" s="76">
        <v>4849.53</v>
      </c>
      <c r="N50" s="76">
        <v>4849.7</v>
      </c>
      <c r="O50" s="76">
        <v>4844.12</v>
      </c>
      <c r="P50" s="76">
        <v>4845.07</v>
      </c>
      <c r="Q50" s="76">
        <v>4845.18</v>
      </c>
      <c r="R50" s="76">
        <v>4833.76</v>
      </c>
      <c r="S50" s="76">
        <v>4812.8</v>
      </c>
      <c r="T50" s="76">
        <v>4815.13</v>
      </c>
      <c r="U50" s="76">
        <v>4847.12</v>
      </c>
      <c r="V50" s="76">
        <v>4862.3500000000004</v>
      </c>
      <c r="W50" s="76">
        <v>4856.8999999999996</v>
      </c>
      <c r="X50" s="76">
        <v>4852.82</v>
      </c>
      <c r="Y50" s="76">
        <v>4843.1099999999997</v>
      </c>
    </row>
    <row r="51" spans="1:25" x14ac:dyDescent="0.25">
      <c r="A51" s="75">
        <v>11</v>
      </c>
      <c r="B51" s="76">
        <v>4824.66</v>
      </c>
      <c r="C51" s="76">
        <v>4846.04</v>
      </c>
      <c r="D51" s="76">
        <v>4839.71</v>
      </c>
      <c r="E51" s="76">
        <v>4838.42</v>
      </c>
      <c r="F51" s="76">
        <v>4849.41</v>
      </c>
      <c r="G51" s="76">
        <v>4855.16</v>
      </c>
      <c r="H51" s="76">
        <v>4821.7700000000004</v>
      </c>
      <c r="I51" s="76">
        <v>4826.9399999999996</v>
      </c>
      <c r="J51" s="76">
        <v>4808.29</v>
      </c>
      <c r="K51" s="76">
        <v>4811.96</v>
      </c>
      <c r="L51" s="76">
        <v>4821.3900000000003</v>
      </c>
      <c r="M51" s="76">
        <v>4818</v>
      </c>
      <c r="N51" s="76">
        <v>4851.2700000000004</v>
      </c>
      <c r="O51" s="76">
        <v>4836.2</v>
      </c>
      <c r="P51" s="76">
        <v>4834.22</v>
      </c>
      <c r="Q51" s="76">
        <v>4833.41</v>
      </c>
      <c r="R51" s="76">
        <v>4843.53</v>
      </c>
      <c r="S51" s="76">
        <v>4845.7</v>
      </c>
      <c r="T51" s="76">
        <v>4841.3900000000003</v>
      </c>
      <c r="U51" s="76">
        <v>4843.0200000000004</v>
      </c>
      <c r="V51" s="76">
        <v>4857.08</v>
      </c>
      <c r="W51" s="76">
        <v>5031.8900000000003</v>
      </c>
      <c r="X51" s="76">
        <v>4856.58</v>
      </c>
      <c r="Y51" s="76">
        <v>4851.62</v>
      </c>
    </row>
    <row r="52" spans="1:25" x14ac:dyDescent="0.25">
      <c r="A52" s="75">
        <v>12</v>
      </c>
      <c r="B52" s="76">
        <v>4868.12</v>
      </c>
      <c r="C52" s="76">
        <v>4833.7299999999996</v>
      </c>
      <c r="D52" s="76">
        <v>4819.7299999999996</v>
      </c>
      <c r="E52" s="76">
        <v>4829.8999999999996</v>
      </c>
      <c r="F52" s="76">
        <v>4829.88</v>
      </c>
      <c r="G52" s="76">
        <v>4839.79</v>
      </c>
      <c r="H52" s="76">
        <v>4791.38</v>
      </c>
      <c r="I52" s="76">
        <v>4761.62</v>
      </c>
      <c r="J52" s="76">
        <v>4794.57</v>
      </c>
      <c r="K52" s="76">
        <v>4811.28</v>
      </c>
      <c r="L52" s="76">
        <v>4792.7299999999996</v>
      </c>
      <c r="M52" s="76">
        <v>4789.37</v>
      </c>
      <c r="N52" s="76">
        <v>4795.92</v>
      </c>
      <c r="O52" s="76">
        <v>4803.5</v>
      </c>
      <c r="P52" s="76">
        <v>4806.4399999999996</v>
      </c>
      <c r="Q52" s="76">
        <v>4768.59</v>
      </c>
      <c r="R52" s="76">
        <v>4801.83</v>
      </c>
      <c r="S52" s="76">
        <v>4793.1099999999997</v>
      </c>
      <c r="T52" s="76">
        <v>4801.55</v>
      </c>
      <c r="U52" s="76">
        <v>4807.7700000000004</v>
      </c>
      <c r="V52" s="76">
        <v>4829.5200000000004</v>
      </c>
      <c r="W52" s="76">
        <v>4812.37</v>
      </c>
      <c r="X52" s="76">
        <v>4811</v>
      </c>
      <c r="Y52" s="76">
        <v>4811.8599999999997</v>
      </c>
    </row>
    <row r="53" spans="1:25" x14ac:dyDescent="0.25">
      <c r="A53" s="75">
        <v>13</v>
      </c>
      <c r="B53" s="76">
        <v>4832.16</v>
      </c>
      <c r="C53" s="76">
        <v>4828.8900000000003</v>
      </c>
      <c r="D53" s="76">
        <v>4813.17</v>
      </c>
      <c r="E53" s="76">
        <v>4806.63</v>
      </c>
      <c r="F53" s="76">
        <v>4806.05</v>
      </c>
      <c r="G53" s="76">
        <v>4811.75</v>
      </c>
      <c r="H53" s="76">
        <v>4808.91</v>
      </c>
      <c r="I53" s="76">
        <v>4790.6400000000003</v>
      </c>
      <c r="J53" s="76">
        <v>4798.37</v>
      </c>
      <c r="K53" s="76">
        <v>4820.22</v>
      </c>
      <c r="L53" s="76">
        <v>4823.51</v>
      </c>
      <c r="M53" s="76">
        <v>4825.34</v>
      </c>
      <c r="N53" s="76">
        <v>4772.1899999999996</v>
      </c>
      <c r="O53" s="76">
        <v>4766.46</v>
      </c>
      <c r="P53" s="76">
        <v>4766.2</v>
      </c>
      <c r="Q53" s="76">
        <v>4768.71</v>
      </c>
      <c r="R53" s="76">
        <v>4774.54</v>
      </c>
      <c r="S53" s="76">
        <v>4774.47</v>
      </c>
      <c r="T53" s="76">
        <v>4774.03</v>
      </c>
      <c r="U53" s="76">
        <v>4800.42</v>
      </c>
      <c r="V53" s="76">
        <v>4809.88</v>
      </c>
      <c r="W53" s="76">
        <v>4828.33</v>
      </c>
      <c r="X53" s="76">
        <v>4821.12</v>
      </c>
      <c r="Y53" s="76">
        <v>4819.55</v>
      </c>
    </row>
    <row r="54" spans="1:25" x14ac:dyDescent="0.25">
      <c r="A54" s="75">
        <v>14</v>
      </c>
      <c r="B54" s="76">
        <v>4783.28</v>
      </c>
      <c r="C54" s="76">
        <v>4809.71</v>
      </c>
      <c r="D54" s="76">
        <v>4789.3999999999996</v>
      </c>
      <c r="E54" s="76">
        <v>4781.3999999999996</v>
      </c>
      <c r="F54" s="76">
        <v>4780.8599999999997</v>
      </c>
      <c r="G54" s="76">
        <v>4789.0600000000004</v>
      </c>
      <c r="H54" s="76">
        <v>4788.37</v>
      </c>
      <c r="I54" s="76">
        <v>4699.76</v>
      </c>
      <c r="J54" s="76">
        <v>4702.6000000000004</v>
      </c>
      <c r="K54" s="76">
        <v>4706.71</v>
      </c>
      <c r="L54" s="76">
        <v>4708.08</v>
      </c>
      <c r="M54" s="76">
        <v>4707.34</v>
      </c>
      <c r="N54" s="76">
        <v>4703.5200000000004</v>
      </c>
      <c r="O54" s="76">
        <v>4734.4399999999996</v>
      </c>
      <c r="P54" s="76">
        <v>4702.92</v>
      </c>
      <c r="Q54" s="76">
        <v>4703.2700000000004</v>
      </c>
      <c r="R54" s="76">
        <v>4703.8900000000003</v>
      </c>
      <c r="S54" s="76">
        <v>4705.05</v>
      </c>
      <c r="T54" s="76">
        <v>4701.04</v>
      </c>
      <c r="U54" s="76">
        <v>4694.13</v>
      </c>
      <c r="V54" s="76">
        <v>4705.1000000000004</v>
      </c>
      <c r="W54" s="76">
        <v>4693.18</v>
      </c>
      <c r="X54" s="76">
        <v>4698.8599999999997</v>
      </c>
      <c r="Y54" s="76">
        <v>4709.62</v>
      </c>
    </row>
    <row r="55" spans="1:25" x14ac:dyDescent="0.25">
      <c r="A55" s="75">
        <v>15</v>
      </c>
      <c r="B55" s="76">
        <v>4707.29</v>
      </c>
      <c r="C55" s="76">
        <v>4707.9399999999996</v>
      </c>
      <c r="D55" s="76">
        <v>4704.16</v>
      </c>
      <c r="E55" s="76">
        <v>4700.2700000000004</v>
      </c>
      <c r="F55" s="76">
        <v>4702.09</v>
      </c>
      <c r="G55" s="76">
        <v>4703.72</v>
      </c>
      <c r="H55" s="76">
        <v>4703.97</v>
      </c>
      <c r="I55" s="76">
        <v>4752.21</v>
      </c>
      <c r="J55" s="76">
        <v>4754.41</v>
      </c>
      <c r="K55" s="76">
        <v>4759.8</v>
      </c>
      <c r="L55" s="76">
        <v>4762.72</v>
      </c>
      <c r="M55" s="76">
        <v>4761.78</v>
      </c>
      <c r="N55" s="76">
        <v>4761.09</v>
      </c>
      <c r="O55" s="76">
        <v>4757.97</v>
      </c>
      <c r="P55" s="76">
        <v>4758.3</v>
      </c>
      <c r="Q55" s="76">
        <v>4760.58</v>
      </c>
      <c r="R55" s="76">
        <v>4761.6899999999996</v>
      </c>
      <c r="S55" s="76">
        <v>4759.47</v>
      </c>
      <c r="T55" s="76">
        <v>4761.03</v>
      </c>
      <c r="U55" s="76">
        <v>4720.18</v>
      </c>
      <c r="V55" s="76">
        <v>4757.96</v>
      </c>
      <c r="W55" s="76">
        <v>4762.43</v>
      </c>
      <c r="X55" s="76">
        <v>4756.18</v>
      </c>
      <c r="Y55" s="76">
        <v>4757.08</v>
      </c>
    </row>
    <row r="56" spans="1:25" x14ac:dyDescent="0.25">
      <c r="A56" s="75">
        <v>16</v>
      </c>
      <c r="B56" s="76">
        <v>4761.17</v>
      </c>
      <c r="C56" s="76">
        <v>4757.47</v>
      </c>
      <c r="D56" s="76">
        <v>4725.88</v>
      </c>
      <c r="E56" s="76">
        <v>4721.63</v>
      </c>
      <c r="F56" s="76">
        <v>4725.0600000000004</v>
      </c>
      <c r="G56" s="76">
        <v>4725.84</v>
      </c>
      <c r="H56" s="76">
        <v>4750.9799999999996</v>
      </c>
      <c r="I56" s="76">
        <v>4768.72</v>
      </c>
      <c r="J56" s="76">
        <v>4774.93</v>
      </c>
      <c r="K56" s="76">
        <v>4780.93</v>
      </c>
      <c r="L56" s="76">
        <v>4781.7299999999996</v>
      </c>
      <c r="M56" s="76">
        <v>4783.93</v>
      </c>
      <c r="N56" s="76">
        <v>4783.13</v>
      </c>
      <c r="O56" s="76">
        <v>4778.78</v>
      </c>
      <c r="P56" s="76">
        <v>4779.3999999999996</v>
      </c>
      <c r="Q56" s="76">
        <v>4780.12</v>
      </c>
      <c r="R56" s="76">
        <v>4780.49</v>
      </c>
      <c r="S56" s="76">
        <v>4780.57</v>
      </c>
      <c r="T56" s="76">
        <v>4778.5</v>
      </c>
      <c r="U56" s="76">
        <v>4780.82</v>
      </c>
      <c r="V56" s="76">
        <v>4782.83</v>
      </c>
      <c r="W56" s="76">
        <v>4783.03</v>
      </c>
      <c r="X56" s="76">
        <v>4780.6400000000003</v>
      </c>
      <c r="Y56" s="76">
        <v>4780.28</v>
      </c>
    </row>
    <row r="57" spans="1:25" x14ac:dyDescent="0.25">
      <c r="A57" s="75">
        <v>17</v>
      </c>
      <c r="B57" s="76">
        <v>4773.3999999999996</v>
      </c>
      <c r="C57" s="76">
        <v>4770.82</v>
      </c>
      <c r="D57" s="76">
        <v>4720.84</v>
      </c>
      <c r="E57" s="76">
        <v>4717.3</v>
      </c>
      <c r="F57" s="76">
        <v>4720.37</v>
      </c>
      <c r="G57" s="76">
        <v>4723.47</v>
      </c>
      <c r="H57" s="76">
        <v>4760.09</v>
      </c>
      <c r="I57" s="76">
        <v>4809.33</v>
      </c>
      <c r="J57" s="76">
        <v>4806.03</v>
      </c>
      <c r="K57" s="76">
        <v>4832.66</v>
      </c>
      <c r="L57" s="76">
        <v>4818.63</v>
      </c>
      <c r="M57" s="76">
        <v>4838.66</v>
      </c>
      <c r="N57" s="76">
        <v>4834.17</v>
      </c>
      <c r="O57" s="76">
        <v>4832.3999999999996</v>
      </c>
      <c r="P57" s="76">
        <v>4832.5200000000004</v>
      </c>
      <c r="Q57" s="76">
        <v>4826.6499999999996</v>
      </c>
      <c r="R57" s="76">
        <v>4827.3</v>
      </c>
      <c r="S57" s="76">
        <v>4830.8100000000004</v>
      </c>
      <c r="T57" s="76">
        <v>4827.6499999999996</v>
      </c>
      <c r="U57" s="76">
        <v>4828.71</v>
      </c>
      <c r="V57" s="76">
        <v>4827.29</v>
      </c>
      <c r="W57" s="76">
        <v>4820.41</v>
      </c>
      <c r="X57" s="76">
        <v>4823.7299999999996</v>
      </c>
      <c r="Y57" s="76">
        <v>4824.6099999999997</v>
      </c>
    </row>
    <row r="58" spans="1:25" x14ac:dyDescent="0.25">
      <c r="A58" s="75">
        <v>18</v>
      </c>
      <c r="B58" s="76">
        <v>4829.8599999999997</v>
      </c>
      <c r="C58" s="76">
        <v>4821.8999999999996</v>
      </c>
      <c r="D58" s="76">
        <v>4829</v>
      </c>
      <c r="E58" s="76">
        <v>4824.74</v>
      </c>
      <c r="F58" s="76">
        <v>4827.9399999999996</v>
      </c>
      <c r="G58" s="76">
        <v>4826.8</v>
      </c>
      <c r="H58" s="76">
        <v>4831.0200000000004</v>
      </c>
      <c r="I58" s="76">
        <v>4967.8100000000004</v>
      </c>
      <c r="J58" s="76">
        <v>5023.08</v>
      </c>
      <c r="K58" s="76">
        <v>5015.2</v>
      </c>
      <c r="L58" s="76">
        <v>5018.9399999999996</v>
      </c>
      <c r="M58" s="76">
        <v>5011.42</v>
      </c>
      <c r="N58" s="76">
        <v>4998.22</v>
      </c>
      <c r="O58" s="76">
        <v>4984.21</v>
      </c>
      <c r="P58" s="76">
        <v>5004.96</v>
      </c>
      <c r="Q58" s="76">
        <v>5027.1400000000003</v>
      </c>
      <c r="R58" s="76">
        <v>5021.7299999999996</v>
      </c>
      <c r="S58" s="76">
        <v>5017.8599999999997</v>
      </c>
      <c r="T58" s="76">
        <v>5017.17</v>
      </c>
      <c r="U58" s="76">
        <v>4968.83</v>
      </c>
      <c r="V58" s="76">
        <v>5021.68</v>
      </c>
      <c r="W58" s="76">
        <v>5051.76</v>
      </c>
      <c r="X58" s="76">
        <v>5059.3</v>
      </c>
      <c r="Y58" s="76">
        <v>4965.17</v>
      </c>
    </row>
    <row r="59" spans="1:25" x14ac:dyDescent="0.25">
      <c r="A59" s="75">
        <v>19</v>
      </c>
      <c r="B59" s="76">
        <v>5007.63</v>
      </c>
      <c r="C59" s="76">
        <v>4951.13</v>
      </c>
      <c r="D59" s="76">
        <v>4950.76</v>
      </c>
      <c r="E59" s="76">
        <v>4954.76</v>
      </c>
      <c r="F59" s="76">
        <v>4950.03</v>
      </c>
      <c r="G59" s="76">
        <v>4981.8900000000003</v>
      </c>
      <c r="H59" s="76">
        <v>5015.1499999999996</v>
      </c>
      <c r="I59" s="76">
        <v>4992.7700000000004</v>
      </c>
      <c r="J59" s="76">
        <v>4992.47</v>
      </c>
      <c r="K59" s="76">
        <v>4993.67</v>
      </c>
      <c r="L59" s="76">
        <v>4976.49</v>
      </c>
      <c r="M59" s="76">
        <v>4962.68</v>
      </c>
      <c r="N59" s="76">
        <v>4986.8100000000004</v>
      </c>
      <c r="O59" s="76">
        <v>4987.97</v>
      </c>
      <c r="P59" s="76">
        <v>4962.68</v>
      </c>
      <c r="Q59" s="76">
        <v>4959.8100000000004</v>
      </c>
      <c r="R59" s="76">
        <v>4956</v>
      </c>
      <c r="S59" s="76">
        <v>4943.0200000000004</v>
      </c>
      <c r="T59" s="76">
        <v>4938.04</v>
      </c>
      <c r="U59" s="76">
        <v>4979.4399999999996</v>
      </c>
      <c r="V59" s="76">
        <v>4920.66</v>
      </c>
      <c r="W59" s="76">
        <v>4930.6000000000004</v>
      </c>
      <c r="X59" s="76">
        <v>4939.97</v>
      </c>
      <c r="Y59" s="76">
        <v>4992.51</v>
      </c>
    </row>
    <row r="60" spans="1:25" x14ac:dyDescent="0.25">
      <c r="A60" s="75">
        <v>20</v>
      </c>
      <c r="B60" s="76">
        <v>4986.58</v>
      </c>
      <c r="C60" s="76">
        <v>4972.83</v>
      </c>
      <c r="D60" s="76">
        <v>4981.91</v>
      </c>
      <c r="E60" s="76">
        <v>4982.13</v>
      </c>
      <c r="F60" s="76">
        <v>4977.46</v>
      </c>
      <c r="G60" s="76">
        <v>4980.4399999999996</v>
      </c>
      <c r="H60" s="76">
        <v>4985.2299999999996</v>
      </c>
      <c r="I60" s="76">
        <v>4971.41</v>
      </c>
      <c r="J60" s="76">
        <v>4946.28</v>
      </c>
      <c r="K60" s="76">
        <v>4978.7700000000004</v>
      </c>
      <c r="L60" s="76">
        <v>4970.46</v>
      </c>
      <c r="M60" s="76">
        <v>4993.09</v>
      </c>
      <c r="N60" s="76">
        <v>4992.1899999999996</v>
      </c>
      <c r="O60" s="76">
        <v>4979.0600000000004</v>
      </c>
      <c r="P60" s="76">
        <v>4940.5</v>
      </c>
      <c r="Q60" s="76">
        <v>4955.29</v>
      </c>
      <c r="R60" s="76">
        <v>4946.24</v>
      </c>
      <c r="S60" s="76">
        <v>4941</v>
      </c>
      <c r="T60" s="76">
        <v>4973.72</v>
      </c>
      <c r="U60" s="76">
        <v>4954.9399999999996</v>
      </c>
      <c r="V60" s="76">
        <v>4914.3</v>
      </c>
      <c r="W60" s="76">
        <v>4929.3999999999996</v>
      </c>
      <c r="X60" s="76">
        <v>4955.74</v>
      </c>
      <c r="Y60" s="76">
        <v>4975.78</v>
      </c>
    </row>
    <row r="61" spans="1:25" x14ac:dyDescent="0.25">
      <c r="A61" s="75">
        <v>21</v>
      </c>
      <c r="B61" s="76">
        <v>4933.42</v>
      </c>
      <c r="C61" s="76">
        <v>4956.25</v>
      </c>
      <c r="D61" s="76">
        <v>4973.88</v>
      </c>
      <c r="E61" s="76">
        <v>4969.96</v>
      </c>
      <c r="F61" s="76">
        <v>4971.6400000000003</v>
      </c>
      <c r="G61" s="76">
        <v>4970.4399999999996</v>
      </c>
      <c r="H61" s="76">
        <v>4971.92</v>
      </c>
      <c r="I61" s="76">
        <v>4805</v>
      </c>
      <c r="J61" s="76">
        <v>4805.92</v>
      </c>
      <c r="K61" s="76">
        <v>4802.09</v>
      </c>
      <c r="L61" s="76">
        <v>4798.58</v>
      </c>
      <c r="M61" s="76">
        <v>4797.55</v>
      </c>
      <c r="N61" s="76">
        <v>4797.72</v>
      </c>
      <c r="O61" s="76">
        <v>4804.96</v>
      </c>
      <c r="P61" s="76">
        <v>4804.67</v>
      </c>
      <c r="Q61" s="76">
        <v>4803.78</v>
      </c>
      <c r="R61" s="76">
        <v>4803.51</v>
      </c>
      <c r="S61" s="76">
        <v>4805.53</v>
      </c>
      <c r="T61" s="76">
        <v>4805.3500000000004</v>
      </c>
      <c r="U61" s="76">
        <v>4807.7299999999996</v>
      </c>
      <c r="V61" s="76">
        <v>4811.92</v>
      </c>
      <c r="W61" s="76">
        <v>4790.43</v>
      </c>
      <c r="X61" s="76">
        <v>4796.74</v>
      </c>
      <c r="Y61" s="76">
        <v>4800.8500000000004</v>
      </c>
    </row>
    <row r="62" spans="1:25" x14ac:dyDescent="0.25">
      <c r="A62" s="75">
        <v>22</v>
      </c>
      <c r="B62" s="76">
        <v>4796.42</v>
      </c>
      <c r="C62" s="76">
        <v>4799.0200000000004</v>
      </c>
      <c r="D62" s="76">
        <v>4796.3</v>
      </c>
      <c r="E62" s="76">
        <v>4793.6000000000004</v>
      </c>
      <c r="F62" s="76">
        <v>4795.08</v>
      </c>
      <c r="G62" s="76">
        <v>4795.58</v>
      </c>
      <c r="H62" s="76">
        <v>4798.9399999999996</v>
      </c>
      <c r="I62" s="76">
        <v>4852.8</v>
      </c>
      <c r="J62" s="76">
        <v>4866.55</v>
      </c>
      <c r="K62" s="76">
        <v>4889.9399999999996</v>
      </c>
      <c r="L62" s="76">
        <v>4885.0600000000004</v>
      </c>
      <c r="M62" s="76">
        <v>4893.42</v>
      </c>
      <c r="N62" s="76">
        <v>4886.3500000000004</v>
      </c>
      <c r="O62" s="76">
        <v>4864.05</v>
      </c>
      <c r="P62" s="76">
        <v>4872</v>
      </c>
      <c r="Q62" s="76">
        <v>4867.88</v>
      </c>
      <c r="R62" s="76">
        <v>4878.63</v>
      </c>
      <c r="S62" s="76">
        <v>4877.57</v>
      </c>
      <c r="T62" s="76">
        <v>4882.51</v>
      </c>
      <c r="U62" s="76">
        <v>4881.6400000000003</v>
      </c>
      <c r="V62" s="76">
        <v>4882.34</v>
      </c>
      <c r="W62" s="76">
        <v>4885.4799999999996</v>
      </c>
      <c r="X62" s="76">
        <v>4884.99</v>
      </c>
      <c r="Y62" s="76">
        <v>4887.1000000000004</v>
      </c>
    </row>
    <row r="63" spans="1:25" x14ac:dyDescent="0.25">
      <c r="A63" s="75">
        <v>23</v>
      </c>
      <c r="B63" s="76">
        <v>4872.1000000000004</v>
      </c>
      <c r="C63" s="76">
        <v>4872.88</v>
      </c>
      <c r="D63" s="76">
        <v>4871.1499999999996</v>
      </c>
      <c r="E63" s="76">
        <v>4866.6499999999996</v>
      </c>
      <c r="F63" s="76">
        <v>4870.17</v>
      </c>
      <c r="G63" s="76">
        <v>4856.34</v>
      </c>
      <c r="H63" s="76">
        <v>4864.7</v>
      </c>
      <c r="I63" s="76">
        <v>4964.26</v>
      </c>
      <c r="J63" s="76">
        <v>4968.22</v>
      </c>
      <c r="K63" s="76">
        <v>4971.37</v>
      </c>
      <c r="L63" s="76">
        <v>4971.66</v>
      </c>
      <c r="M63" s="76">
        <v>4969.3500000000004</v>
      </c>
      <c r="N63" s="76">
        <v>4975.3900000000003</v>
      </c>
      <c r="O63" s="76">
        <v>4974.8</v>
      </c>
      <c r="P63" s="76">
        <v>4968.41</v>
      </c>
      <c r="Q63" s="76">
        <v>4966.1099999999997</v>
      </c>
      <c r="R63" s="76">
        <v>4969.87</v>
      </c>
      <c r="S63" s="76">
        <v>4967.47</v>
      </c>
      <c r="T63" s="76">
        <v>4970.54</v>
      </c>
      <c r="U63" s="76">
        <v>4946.1400000000003</v>
      </c>
      <c r="V63" s="76">
        <v>4941.6899999999996</v>
      </c>
      <c r="W63" s="76">
        <v>4928.57</v>
      </c>
      <c r="X63" s="76">
        <v>4913.62</v>
      </c>
      <c r="Y63" s="76">
        <v>4927.2299999999996</v>
      </c>
    </row>
    <row r="64" spans="1:25" x14ac:dyDescent="0.25">
      <c r="A64" s="75">
        <v>24</v>
      </c>
      <c r="B64" s="76">
        <v>4947.7700000000004</v>
      </c>
      <c r="C64" s="76">
        <v>4969.83</v>
      </c>
      <c r="D64" s="76">
        <v>4965.97</v>
      </c>
      <c r="E64" s="76">
        <v>4965.8999999999996</v>
      </c>
      <c r="F64" s="76">
        <v>4963.07</v>
      </c>
      <c r="G64" s="76">
        <v>4961.75</v>
      </c>
      <c r="H64" s="76">
        <v>4965.46</v>
      </c>
      <c r="I64" s="76">
        <v>5025.76</v>
      </c>
      <c r="J64" s="76">
        <v>5022.13</v>
      </c>
      <c r="K64" s="76">
        <v>5027.96</v>
      </c>
      <c r="L64" s="76">
        <v>5014.8100000000004</v>
      </c>
      <c r="M64" s="76">
        <v>5032</v>
      </c>
      <c r="N64" s="76">
        <v>5031.08</v>
      </c>
      <c r="O64" s="76">
        <v>5031.62</v>
      </c>
      <c r="P64" s="76">
        <v>4986.43</v>
      </c>
      <c r="Q64" s="76">
        <v>4976.57</v>
      </c>
      <c r="R64" s="76">
        <v>4964.72</v>
      </c>
      <c r="S64" s="76">
        <v>4976.33</v>
      </c>
      <c r="T64" s="76">
        <v>4986.8999999999996</v>
      </c>
      <c r="U64" s="76">
        <v>4973.88</v>
      </c>
      <c r="V64" s="76">
        <v>4969.18</v>
      </c>
      <c r="W64" s="76">
        <v>5029.37</v>
      </c>
      <c r="X64" s="76">
        <v>4942.37</v>
      </c>
      <c r="Y64" s="76">
        <v>4948.97</v>
      </c>
    </row>
    <row r="65" spans="1:25" x14ac:dyDescent="0.25">
      <c r="A65" s="75">
        <v>25</v>
      </c>
      <c r="B65" s="76">
        <v>4964.78</v>
      </c>
      <c r="C65" s="76">
        <v>4999.08</v>
      </c>
      <c r="D65" s="76">
        <v>4999.6899999999996</v>
      </c>
      <c r="E65" s="76">
        <v>4983.59</v>
      </c>
      <c r="F65" s="76">
        <v>5012.24</v>
      </c>
      <c r="G65" s="76">
        <v>5023.78</v>
      </c>
      <c r="H65" s="76">
        <v>4997.7</v>
      </c>
      <c r="I65" s="76">
        <v>5017.58</v>
      </c>
      <c r="J65" s="76">
        <v>5017.88</v>
      </c>
      <c r="K65" s="76">
        <v>5020.6899999999996</v>
      </c>
      <c r="L65" s="76">
        <v>5018.91</v>
      </c>
      <c r="M65" s="76">
        <v>5028.26</v>
      </c>
      <c r="N65" s="76">
        <v>5026.22</v>
      </c>
      <c r="O65" s="76">
        <v>5021.88</v>
      </c>
      <c r="P65" s="76">
        <v>4988.17</v>
      </c>
      <c r="Q65" s="76">
        <v>4990.46</v>
      </c>
      <c r="R65" s="76">
        <v>4986.3599999999997</v>
      </c>
      <c r="S65" s="76">
        <v>4989.97</v>
      </c>
      <c r="T65" s="76">
        <v>4986.49</v>
      </c>
      <c r="U65" s="76">
        <v>4945.3500000000004</v>
      </c>
      <c r="V65" s="76">
        <v>4944.37</v>
      </c>
      <c r="W65" s="76">
        <v>4930.6000000000004</v>
      </c>
      <c r="X65" s="76">
        <v>5027.47</v>
      </c>
      <c r="Y65" s="76">
        <v>5023.84</v>
      </c>
    </row>
    <row r="66" spans="1:25" x14ac:dyDescent="0.25">
      <c r="A66" s="75">
        <v>26</v>
      </c>
      <c r="B66" s="76">
        <v>4948.4799999999996</v>
      </c>
      <c r="C66" s="76">
        <v>4987.71</v>
      </c>
      <c r="D66" s="76">
        <v>4981.47</v>
      </c>
      <c r="E66" s="76">
        <v>4978.7</v>
      </c>
      <c r="F66" s="76">
        <v>4979.91</v>
      </c>
      <c r="G66" s="76">
        <v>5001.8999999999996</v>
      </c>
      <c r="H66" s="76">
        <v>5005.75</v>
      </c>
      <c r="I66" s="76">
        <v>4896.6499999999996</v>
      </c>
      <c r="J66" s="76">
        <v>4925.51</v>
      </c>
      <c r="K66" s="76">
        <v>4927.7299999999996</v>
      </c>
      <c r="L66" s="76">
        <v>4928.5600000000004</v>
      </c>
      <c r="M66" s="76">
        <v>4928.76</v>
      </c>
      <c r="N66" s="76">
        <v>4921.8900000000003</v>
      </c>
      <c r="O66" s="76">
        <v>4926.54</v>
      </c>
      <c r="P66" s="76">
        <v>4927.7700000000004</v>
      </c>
      <c r="Q66" s="76">
        <v>4926</v>
      </c>
      <c r="R66" s="76">
        <v>4931.8599999999997</v>
      </c>
      <c r="S66" s="76">
        <v>4927.43</v>
      </c>
      <c r="T66" s="76">
        <v>4930.0200000000004</v>
      </c>
      <c r="U66" s="76">
        <v>4926.55</v>
      </c>
      <c r="V66" s="76">
        <v>4927.07</v>
      </c>
      <c r="W66" s="76">
        <v>4924.55</v>
      </c>
      <c r="X66" s="76">
        <v>4911.8900000000003</v>
      </c>
      <c r="Y66" s="76">
        <v>4932.95</v>
      </c>
    </row>
    <row r="67" spans="1:25" x14ac:dyDescent="0.25">
      <c r="A67" s="75">
        <v>27</v>
      </c>
      <c r="B67" s="76">
        <v>4926.7700000000004</v>
      </c>
      <c r="C67" s="76">
        <v>4925.8599999999997</v>
      </c>
      <c r="D67" s="76">
        <v>4927.01</v>
      </c>
      <c r="E67" s="76">
        <v>4924.3900000000003</v>
      </c>
      <c r="F67" s="76">
        <v>4925.12</v>
      </c>
      <c r="G67" s="76">
        <v>4909.32</v>
      </c>
      <c r="H67" s="76">
        <v>4924.29</v>
      </c>
      <c r="I67" s="76">
        <v>4929.84</v>
      </c>
      <c r="J67" s="76">
        <v>4932.3</v>
      </c>
      <c r="K67" s="76">
        <v>4925.18</v>
      </c>
      <c r="L67" s="76">
        <v>4912.08</v>
      </c>
      <c r="M67" s="76">
        <v>4940.1499999999996</v>
      </c>
      <c r="N67" s="76">
        <v>4945.53</v>
      </c>
      <c r="O67" s="76">
        <v>4941.8999999999996</v>
      </c>
      <c r="P67" s="76">
        <v>4939.7700000000004</v>
      </c>
      <c r="Q67" s="76">
        <v>4938.6499999999996</v>
      </c>
      <c r="R67" s="76">
        <v>4940.55</v>
      </c>
      <c r="S67" s="76">
        <v>4936.38</v>
      </c>
      <c r="T67" s="76">
        <v>4941.53</v>
      </c>
      <c r="U67" s="76">
        <v>4937.6099999999997</v>
      </c>
      <c r="V67" s="76">
        <v>4940.88</v>
      </c>
      <c r="W67" s="76">
        <v>4941.25</v>
      </c>
      <c r="X67" s="76">
        <v>4942.9399999999996</v>
      </c>
      <c r="Y67" s="76">
        <v>4941.4399999999996</v>
      </c>
    </row>
    <row r="68" spans="1:25" x14ac:dyDescent="0.25">
      <c r="A68" s="75">
        <v>28</v>
      </c>
      <c r="B68" s="76">
        <v>4936.6400000000003</v>
      </c>
      <c r="C68" s="76">
        <v>4935.63</v>
      </c>
      <c r="D68" s="76">
        <v>4935.57</v>
      </c>
      <c r="E68" s="76">
        <v>4930.6499999999996</v>
      </c>
      <c r="F68" s="76">
        <v>4935.25</v>
      </c>
      <c r="G68" s="76">
        <v>4930.72</v>
      </c>
      <c r="H68" s="76">
        <v>4915.67</v>
      </c>
      <c r="I68" s="76">
        <v>4916.72</v>
      </c>
      <c r="J68" s="76">
        <v>4909.0200000000004</v>
      </c>
      <c r="K68" s="76">
        <v>4896.41</v>
      </c>
      <c r="L68" s="76">
        <v>4888.8900000000003</v>
      </c>
      <c r="M68" s="76">
        <v>4923.72</v>
      </c>
      <c r="N68" s="76">
        <v>4922.3100000000004</v>
      </c>
      <c r="O68" s="76">
        <v>4923.12</v>
      </c>
      <c r="P68" s="76">
        <v>4919.97</v>
      </c>
      <c r="Q68" s="76">
        <v>4919.38</v>
      </c>
      <c r="R68" s="76">
        <v>4923.25</v>
      </c>
      <c r="S68" s="76">
        <v>4920.59</v>
      </c>
      <c r="T68" s="76">
        <v>4920.24</v>
      </c>
      <c r="U68" s="76">
        <v>4921.57</v>
      </c>
      <c r="V68" s="76">
        <v>4925.38</v>
      </c>
      <c r="W68" s="76">
        <v>4925.58</v>
      </c>
      <c r="X68" s="76">
        <v>4925.92</v>
      </c>
      <c r="Y68" s="76">
        <v>4926.3599999999997</v>
      </c>
    </row>
    <row r="69" spans="1:25" hidden="1" outlineLevel="1" x14ac:dyDescent="0.25">
      <c r="A69" s="151"/>
      <c r="B69" s="152"/>
      <c r="C69" s="152"/>
      <c r="D69" s="152"/>
      <c r="E69" s="152"/>
      <c r="F69" s="152"/>
      <c r="G69" s="152"/>
      <c r="H69" s="152"/>
      <c r="I69" s="152"/>
      <c r="J69" s="152"/>
      <c r="K69" s="152"/>
      <c r="L69" s="152"/>
      <c r="M69" s="152"/>
      <c r="N69" s="152"/>
      <c r="O69" s="152"/>
      <c r="P69" s="152"/>
      <c r="Q69" s="152"/>
      <c r="R69" s="152"/>
      <c r="S69" s="152"/>
      <c r="T69" s="152"/>
      <c r="U69" s="152"/>
      <c r="V69" s="152"/>
      <c r="W69" s="152"/>
      <c r="X69" s="152"/>
      <c r="Y69" s="152"/>
    </row>
    <row r="70" spans="1:25" hidden="1" outlineLevel="1" x14ac:dyDescent="0.25">
      <c r="A70" s="82"/>
      <c r="B70" s="150"/>
      <c r="C70" s="150"/>
      <c r="D70" s="150"/>
      <c r="E70" s="150"/>
      <c r="F70" s="150"/>
      <c r="G70" s="150"/>
      <c r="H70" s="150"/>
      <c r="I70" s="150"/>
      <c r="J70" s="150"/>
      <c r="K70" s="150"/>
      <c r="L70" s="150"/>
      <c r="M70" s="150"/>
      <c r="N70" s="150"/>
      <c r="O70" s="150"/>
      <c r="P70" s="150"/>
      <c r="Q70" s="150"/>
      <c r="R70" s="150"/>
      <c r="S70" s="150"/>
      <c r="T70" s="150"/>
      <c r="U70" s="150"/>
      <c r="V70" s="150"/>
      <c r="W70" s="150"/>
      <c r="X70" s="150"/>
      <c r="Y70" s="150"/>
    </row>
    <row r="71" spans="1:25" hidden="1" outlineLevel="2" x14ac:dyDescent="0.25">
      <c r="A71" s="82"/>
      <c r="B71" s="150"/>
      <c r="C71" s="150"/>
      <c r="D71" s="150"/>
      <c r="E71" s="150"/>
      <c r="F71" s="150"/>
      <c r="G71" s="150"/>
      <c r="H71" s="150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  <c r="U71" s="150"/>
      <c r="V71" s="150"/>
      <c r="W71" s="150"/>
      <c r="X71" s="150"/>
      <c r="Y71" s="150"/>
    </row>
    <row r="72" spans="1:25" collapsed="1" x14ac:dyDescent="0.25"/>
    <row r="73" spans="1:25" ht="18.75" x14ac:dyDescent="0.25">
      <c r="A73" s="72" t="s">
        <v>67</v>
      </c>
      <c r="B73" s="73" t="s">
        <v>94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v>4858.99</v>
      </c>
      <c r="C75" s="76">
        <v>4863.38</v>
      </c>
      <c r="D75" s="76">
        <v>4863.17</v>
      </c>
      <c r="E75" s="76">
        <v>4839.46</v>
      </c>
      <c r="F75" s="76">
        <v>4843.4399999999996</v>
      </c>
      <c r="G75" s="76">
        <v>4866.51</v>
      </c>
      <c r="H75" s="76">
        <v>4859.09</v>
      </c>
      <c r="I75" s="76">
        <v>4800.97</v>
      </c>
      <c r="J75" s="76">
        <v>4812.1099999999997</v>
      </c>
      <c r="K75" s="76">
        <v>4870.8</v>
      </c>
      <c r="L75" s="76">
        <v>4936.99</v>
      </c>
      <c r="M75" s="76">
        <v>4875.79</v>
      </c>
      <c r="N75" s="76">
        <v>4877.13</v>
      </c>
      <c r="O75" s="76">
        <v>4838.42</v>
      </c>
      <c r="P75" s="76">
        <v>4821.01</v>
      </c>
      <c r="Q75" s="76">
        <v>4808.1499999999996</v>
      </c>
      <c r="R75" s="76">
        <v>4805.01</v>
      </c>
      <c r="S75" s="76">
        <v>4804.9399999999996</v>
      </c>
      <c r="T75" s="76">
        <v>4806.21</v>
      </c>
      <c r="U75" s="76">
        <v>4853.3100000000004</v>
      </c>
      <c r="V75" s="76">
        <v>4873.01</v>
      </c>
      <c r="W75" s="76">
        <v>4870.76</v>
      </c>
      <c r="X75" s="76">
        <v>4852.97</v>
      </c>
      <c r="Y75" s="76">
        <v>4810.88</v>
      </c>
    </row>
    <row r="76" spans="1:25" x14ac:dyDescent="0.25">
      <c r="A76" s="75">
        <v>2</v>
      </c>
      <c r="B76" s="76">
        <v>4809.2</v>
      </c>
      <c r="C76" s="76">
        <v>4837.45</v>
      </c>
      <c r="D76" s="76">
        <v>4847.75</v>
      </c>
      <c r="E76" s="76">
        <v>4835.3599999999997</v>
      </c>
      <c r="F76" s="76">
        <v>4834.3100000000004</v>
      </c>
      <c r="G76" s="76">
        <v>4836.83</v>
      </c>
      <c r="H76" s="76">
        <v>4830.51</v>
      </c>
      <c r="I76" s="76">
        <v>4823.84</v>
      </c>
      <c r="J76" s="76">
        <v>4834.96</v>
      </c>
      <c r="K76" s="76">
        <v>4846.74</v>
      </c>
      <c r="L76" s="76">
        <v>4882.16</v>
      </c>
      <c r="M76" s="76">
        <v>4856.12</v>
      </c>
      <c r="N76" s="76">
        <v>4862.5600000000004</v>
      </c>
      <c r="O76" s="76">
        <v>4848.75</v>
      </c>
      <c r="P76" s="76">
        <v>4844.07</v>
      </c>
      <c r="Q76" s="76">
        <v>4856.7700000000004</v>
      </c>
      <c r="R76" s="76">
        <v>4850.51</v>
      </c>
      <c r="S76" s="76">
        <v>4849.93</v>
      </c>
      <c r="T76" s="76">
        <v>4847.4799999999996</v>
      </c>
      <c r="U76" s="76">
        <v>4890.45</v>
      </c>
      <c r="V76" s="76">
        <v>4904.42</v>
      </c>
      <c r="W76" s="76">
        <v>4904.18</v>
      </c>
      <c r="X76" s="76">
        <v>4898.13</v>
      </c>
      <c r="Y76" s="76">
        <v>4849.72</v>
      </c>
    </row>
    <row r="77" spans="1:25" x14ac:dyDescent="0.25">
      <c r="A77" s="75">
        <v>3</v>
      </c>
      <c r="B77" s="76">
        <v>4848.76</v>
      </c>
      <c r="C77" s="76">
        <v>4872.58</v>
      </c>
      <c r="D77" s="76">
        <v>4867.4799999999996</v>
      </c>
      <c r="E77" s="76">
        <v>4867.38</v>
      </c>
      <c r="F77" s="76">
        <v>4871.99</v>
      </c>
      <c r="G77" s="76">
        <v>4876.9399999999996</v>
      </c>
      <c r="H77" s="76">
        <v>4860.4399999999996</v>
      </c>
      <c r="I77" s="76">
        <v>4832.1899999999996</v>
      </c>
      <c r="J77" s="76">
        <v>4871.8500000000004</v>
      </c>
      <c r="K77" s="76">
        <v>4902.93</v>
      </c>
      <c r="L77" s="76">
        <v>4888.24</v>
      </c>
      <c r="M77" s="76">
        <v>4885.41</v>
      </c>
      <c r="N77" s="76">
        <v>4875.32</v>
      </c>
      <c r="O77" s="76">
        <v>4855.37</v>
      </c>
      <c r="P77" s="76">
        <v>4853.2700000000004</v>
      </c>
      <c r="Q77" s="76">
        <v>4852</v>
      </c>
      <c r="R77" s="76">
        <v>4845.04</v>
      </c>
      <c r="S77" s="76">
        <v>4846.6899999999996</v>
      </c>
      <c r="T77" s="76">
        <v>4873.88</v>
      </c>
      <c r="U77" s="76">
        <v>4893.3999999999996</v>
      </c>
      <c r="V77" s="76">
        <v>4903.8100000000004</v>
      </c>
      <c r="W77" s="76">
        <v>4903.8</v>
      </c>
      <c r="X77" s="76">
        <v>4895.93</v>
      </c>
      <c r="Y77" s="76">
        <v>4871.05</v>
      </c>
    </row>
    <row r="78" spans="1:25" x14ac:dyDescent="0.25">
      <c r="A78" s="75">
        <v>4</v>
      </c>
      <c r="B78" s="76">
        <v>4916.57</v>
      </c>
      <c r="C78" s="76">
        <v>4924.33</v>
      </c>
      <c r="D78" s="76">
        <v>4926.8999999999996</v>
      </c>
      <c r="E78" s="76">
        <v>4934.3999999999996</v>
      </c>
      <c r="F78" s="76">
        <v>4939.72</v>
      </c>
      <c r="G78" s="76">
        <v>4933.96</v>
      </c>
      <c r="H78" s="76">
        <v>4939.6899999999996</v>
      </c>
      <c r="I78" s="76">
        <v>5008.17</v>
      </c>
      <c r="J78" s="76">
        <v>5008.83</v>
      </c>
      <c r="K78" s="76">
        <v>5032.3999999999996</v>
      </c>
      <c r="L78" s="76">
        <v>5039.88</v>
      </c>
      <c r="M78" s="76">
        <v>5043.78</v>
      </c>
      <c r="N78" s="76">
        <v>5050.7700000000004</v>
      </c>
      <c r="O78" s="76">
        <v>5048.8</v>
      </c>
      <c r="P78" s="76">
        <v>5042.12</v>
      </c>
      <c r="Q78" s="76">
        <v>5064.2</v>
      </c>
      <c r="R78" s="76">
        <v>5051.7</v>
      </c>
      <c r="S78" s="76">
        <v>5054.16</v>
      </c>
      <c r="T78" s="76">
        <v>5059.59</v>
      </c>
      <c r="U78" s="76">
        <v>5058.43</v>
      </c>
      <c r="V78" s="76">
        <v>5060.54</v>
      </c>
      <c r="W78" s="76">
        <v>5059.68</v>
      </c>
      <c r="X78" s="76">
        <v>5043.3900000000003</v>
      </c>
      <c r="Y78" s="76">
        <v>5048.49</v>
      </c>
    </row>
    <row r="79" spans="1:25" x14ac:dyDescent="0.25">
      <c r="A79" s="75">
        <v>5</v>
      </c>
      <c r="B79" s="76">
        <v>5055.12</v>
      </c>
      <c r="C79" s="76">
        <v>5041.38</v>
      </c>
      <c r="D79" s="76">
        <v>5033.5200000000004</v>
      </c>
      <c r="E79" s="76">
        <v>5057.29</v>
      </c>
      <c r="F79" s="76">
        <v>5037.38</v>
      </c>
      <c r="G79" s="76">
        <v>5036.8900000000003</v>
      </c>
      <c r="H79" s="76">
        <v>5013.8999999999996</v>
      </c>
      <c r="I79" s="76">
        <v>4970.55</v>
      </c>
      <c r="J79" s="76">
        <v>4974.05</v>
      </c>
      <c r="K79" s="76">
        <v>4966.05</v>
      </c>
      <c r="L79" s="76">
        <v>4966.21</v>
      </c>
      <c r="M79" s="76">
        <v>4986.75</v>
      </c>
      <c r="N79" s="76">
        <v>4988.87</v>
      </c>
      <c r="O79" s="76">
        <v>4972.67</v>
      </c>
      <c r="P79" s="76">
        <v>4969.6899999999996</v>
      </c>
      <c r="Q79" s="76">
        <v>4985.05</v>
      </c>
      <c r="R79" s="76">
        <v>4975.6099999999997</v>
      </c>
      <c r="S79" s="76">
        <v>4977.41</v>
      </c>
      <c r="T79" s="76">
        <v>4985.1400000000003</v>
      </c>
      <c r="U79" s="76">
        <v>4998.47</v>
      </c>
      <c r="V79" s="76">
        <v>5023.07</v>
      </c>
      <c r="W79" s="76">
        <v>5042.01</v>
      </c>
      <c r="X79" s="76">
        <v>5021.58</v>
      </c>
      <c r="Y79" s="76">
        <v>5016.3900000000003</v>
      </c>
    </row>
    <row r="80" spans="1:25" x14ac:dyDescent="0.25">
      <c r="A80" s="75">
        <v>6</v>
      </c>
      <c r="B80" s="76">
        <v>5013.93</v>
      </c>
      <c r="C80" s="76">
        <v>5007.2</v>
      </c>
      <c r="D80" s="76">
        <v>5000.08</v>
      </c>
      <c r="E80" s="76">
        <v>4979.03</v>
      </c>
      <c r="F80" s="76">
        <v>4992.05</v>
      </c>
      <c r="G80" s="76">
        <v>5001.1400000000003</v>
      </c>
      <c r="H80" s="76">
        <v>4987.5200000000004</v>
      </c>
      <c r="I80" s="76">
        <v>4898.62</v>
      </c>
      <c r="J80" s="76">
        <v>4906.84</v>
      </c>
      <c r="K80" s="76">
        <v>4925.32</v>
      </c>
      <c r="L80" s="76">
        <v>5027.37</v>
      </c>
      <c r="M80" s="76">
        <v>4941.7</v>
      </c>
      <c r="N80" s="76">
        <v>4903.96</v>
      </c>
      <c r="O80" s="76">
        <v>4897.8599999999997</v>
      </c>
      <c r="P80" s="76">
        <v>4899.25</v>
      </c>
      <c r="Q80" s="76">
        <v>4895.1099999999997</v>
      </c>
      <c r="R80" s="76">
        <v>4896.7</v>
      </c>
      <c r="S80" s="76">
        <v>4899.05</v>
      </c>
      <c r="T80" s="76">
        <v>4899.2</v>
      </c>
      <c r="U80" s="76">
        <v>4900.33</v>
      </c>
      <c r="V80" s="76">
        <v>4897.2299999999996</v>
      </c>
      <c r="W80" s="76">
        <v>4895.97</v>
      </c>
      <c r="X80" s="76">
        <v>4898.82</v>
      </c>
      <c r="Y80" s="76">
        <v>4897.5</v>
      </c>
    </row>
    <row r="81" spans="1:25" x14ac:dyDescent="0.25">
      <c r="A81" s="75">
        <v>7</v>
      </c>
      <c r="B81" s="76">
        <v>4897.82</v>
      </c>
      <c r="C81" s="76">
        <v>4895.87</v>
      </c>
      <c r="D81" s="76">
        <v>4892.05</v>
      </c>
      <c r="E81" s="76">
        <v>4892.96</v>
      </c>
      <c r="F81" s="76">
        <v>4890.96</v>
      </c>
      <c r="G81" s="76">
        <v>4890.5</v>
      </c>
      <c r="H81" s="76">
        <v>4867.1499999999996</v>
      </c>
      <c r="I81" s="76">
        <v>4872.49</v>
      </c>
      <c r="J81" s="76">
        <v>4880.22</v>
      </c>
      <c r="K81" s="76">
        <v>4899.16</v>
      </c>
      <c r="L81" s="76">
        <v>4914.76</v>
      </c>
      <c r="M81" s="76">
        <v>4911.1400000000003</v>
      </c>
      <c r="N81" s="76">
        <v>4891.3999999999996</v>
      </c>
      <c r="O81" s="76">
        <v>4893.04</v>
      </c>
      <c r="P81" s="76">
        <v>4887.3999999999996</v>
      </c>
      <c r="Q81" s="76">
        <v>4890.8599999999997</v>
      </c>
      <c r="R81" s="76">
        <v>4890.7700000000004</v>
      </c>
      <c r="S81" s="76">
        <v>4876.2700000000004</v>
      </c>
      <c r="T81" s="76">
        <v>4879.17</v>
      </c>
      <c r="U81" s="76">
        <v>4899.43</v>
      </c>
      <c r="V81" s="76">
        <v>4907.95</v>
      </c>
      <c r="W81" s="76">
        <v>4916.8599999999997</v>
      </c>
      <c r="X81" s="76">
        <v>4911.1899999999996</v>
      </c>
      <c r="Y81" s="76">
        <v>4904.8599999999997</v>
      </c>
    </row>
    <row r="82" spans="1:25" x14ac:dyDescent="0.25">
      <c r="A82" s="75">
        <v>8</v>
      </c>
      <c r="B82" s="76">
        <v>4896.25</v>
      </c>
      <c r="C82" s="76">
        <v>4904.53</v>
      </c>
      <c r="D82" s="76">
        <v>4902.7700000000004</v>
      </c>
      <c r="E82" s="76">
        <v>4896.29</v>
      </c>
      <c r="F82" s="76">
        <v>4909.8999999999996</v>
      </c>
      <c r="G82" s="76">
        <v>4903.3</v>
      </c>
      <c r="H82" s="76">
        <v>4896.3900000000003</v>
      </c>
      <c r="I82" s="76">
        <v>4940.05</v>
      </c>
      <c r="J82" s="76">
        <v>4933.3100000000004</v>
      </c>
      <c r="K82" s="76">
        <v>4944.63</v>
      </c>
      <c r="L82" s="76">
        <v>4950.22</v>
      </c>
      <c r="M82" s="76">
        <v>4927.12</v>
      </c>
      <c r="N82" s="76">
        <v>4948.5600000000004</v>
      </c>
      <c r="O82" s="76">
        <v>4940.49</v>
      </c>
      <c r="P82" s="76">
        <v>4941.3500000000004</v>
      </c>
      <c r="Q82" s="76">
        <v>4907.3</v>
      </c>
      <c r="R82" s="76">
        <v>4935.8500000000004</v>
      </c>
      <c r="S82" s="76">
        <v>4889.21</v>
      </c>
      <c r="T82" s="76">
        <v>4910.24</v>
      </c>
      <c r="U82" s="76">
        <v>4936.3599999999997</v>
      </c>
      <c r="V82" s="76">
        <v>4946.93</v>
      </c>
      <c r="W82" s="76">
        <v>4962.4399999999996</v>
      </c>
      <c r="X82" s="76">
        <v>4949.71</v>
      </c>
      <c r="Y82" s="76">
        <v>4921.34</v>
      </c>
    </row>
    <row r="83" spans="1:25" x14ac:dyDescent="0.25">
      <c r="A83" s="75">
        <v>9</v>
      </c>
      <c r="B83" s="76">
        <v>5023.82</v>
      </c>
      <c r="C83" s="76">
        <v>5044.34</v>
      </c>
      <c r="D83" s="76">
        <v>5042.68</v>
      </c>
      <c r="E83" s="76">
        <v>5038.25</v>
      </c>
      <c r="F83" s="76">
        <v>5034.66</v>
      </c>
      <c r="G83" s="76">
        <v>5018.3999999999996</v>
      </c>
      <c r="H83" s="76">
        <v>5015.47</v>
      </c>
      <c r="I83" s="76">
        <v>4905.7</v>
      </c>
      <c r="J83" s="76">
        <v>4916.79</v>
      </c>
      <c r="K83" s="76">
        <v>4920.87</v>
      </c>
      <c r="L83" s="76">
        <v>4923.07</v>
      </c>
      <c r="M83" s="76">
        <v>4934.58</v>
      </c>
      <c r="N83" s="76">
        <v>4935.66</v>
      </c>
      <c r="O83" s="76">
        <v>4925.54</v>
      </c>
      <c r="P83" s="76">
        <v>4915.08</v>
      </c>
      <c r="Q83" s="76">
        <v>4924.72</v>
      </c>
      <c r="R83" s="76">
        <v>4923.78</v>
      </c>
      <c r="S83" s="76">
        <v>4922.74</v>
      </c>
      <c r="T83" s="76">
        <v>4948.04</v>
      </c>
      <c r="U83" s="76">
        <v>4963</v>
      </c>
      <c r="V83" s="76">
        <v>4935.1000000000004</v>
      </c>
      <c r="W83" s="76">
        <v>4971.99</v>
      </c>
      <c r="X83" s="76">
        <v>4964.46</v>
      </c>
      <c r="Y83" s="76">
        <v>4950.34</v>
      </c>
    </row>
    <row r="84" spans="1:25" x14ac:dyDescent="0.25">
      <c r="A84" s="75">
        <v>10</v>
      </c>
      <c r="B84" s="76">
        <v>4935.2299999999996</v>
      </c>
      <c r="C84" s="76">
        <v>4944.96</v>
      </c>
      <c r="D84" s="76">
        <v>4949.3500000000004</v>
      </c>
      <c r="E84" s="76">
        <v>4929.57</v>
      </c>
      <c r="F84" s="76">
        <v>4932.1000000000004</v>
      </c>
      <c r="G84" s="76">
        <v>4947.68</v>
      </c>
      <c r="H84" s="76">
        <v>4944.6899999999996</v>
      </c>
      <c r="I84" s="76">
        <v>4939.6000000000004</v>
      </c>
      <c r="J84" s="76">
        <v>4932.43</v>
      </c>
      <c r="K84" s="76">
        <v>4954.2</v>
      </c>
      <c r="L84" s="76">
        <v>4974.99</v>
      </c>
      <c r="M84" s="76">
        <v>4972.3</v>
      </c>
      <c r="N84" s="76">
        <v>4972.47</v>
      </c>
      <c r="O84" s="76">
        <v>4966.8900000000003</v>
      </c>
      <c r="P84" s="76">
        <v>4967.84</v>
      </c>
      <c r="Q84" s="76">
        <v>4967.95</v>
      </c>
      <c r="R84" s="76">
        <v>4956.53</v>
      </c>
      <c r="S84" s="76">
        <v>4935.57</v>
      </c>
      <c r="T84" s="76">
        <v>4937.8999999999996</v>
      </c>
      <c r="U84" s="76">
        <v>4969.8900000000003</v>
      </c>
      <c r="V84" s="76">
        <v>4985.12</v>
      </c>
      <c r="W84" s="76">
        <v>4979.67</v>
      </c>
      <c r="X84" s="76">
        <v>4975.59</v>
      </c>
      <c r="Y84" s="76">
        <v>4965.88</v>
      </c>
    </row>
    <row r="85" spans="1:25" x14ac:dyDescent="0.25">
      <c r="A85" s="75">
        <v>11</v>
      </c>
      <c r="B85" s="76">
        <v>4947.43</v>
      </c>
      <c r="C85" s="76">
        <v>4968.8100000000004</v>
      </c>
      <c r="D85" s="76">
        <v>4962.4799999999996</v>
      </c>
      <c r="E85" s="76">
        <v>4961.1899999999996</v>
      </c>
      <c r="F85" s="76">
        <v>4972.18</v>
      </c>
      <c r="G85" s="76">
        <v>4977.93</v>
      </c>
      <c r="H85" s="76">
        <v>4944.54</v>
      </c>
      <c r="I85" s="76">
        <v>4949.71</v>
      </c>
      <c r="J85" s="76">
        <v>4931.0600000000004</v>
      </c>
      <c r="K85" s="76">
        <v>4934.7299999999996</v>
      </c>
      <c r="L85" s="76">
        <v>4944.16</v>
      </c>
      <c r="M85" s="76">
        <v>4940.7700000000004</v>
      </c>
      <c r="N85" s="76">
        <v>4974.04</v>
      </c>
      <c r="O85" s="76">
        <v>4958.97</v>
      </c>
      <c r="P85" s="76">
        <v>4956.99</v>
      </c>
      <c r="Q85" s="76">
        <v>4956.18</v>
      </c>
      <c r="R85" s="76">
        <v>4966.3</v>
      </c>
      <c r="S85" s="76">
        <v>4968.47</v>
      </c>
      <c r="T85" s="76">
        <v>4964.16</v>
      </c>
      <c r="U85" s="76">
        <v>4965.79</v>
      </c>
      <c r="V85" s="76">
        <v>4979.8500000000004</v>
      </c>
      <c r="W85" s="76">
        <v>5154.66</v>
      </c>
      <c r="X85" s="76">
        <v>4979.3500000000004</v>
      </c>
      <c r="Y85" s="76">
        <v>4974.3900000000003</v>
      </c>
    </row>
    <row r="86" spans="1:25" x14ac:dyDescent="0.25">
      <c r="A86" s="75">
        <v>12</v>
      </c>
      <c r="B86" s="76">
        <v>4990.8900000000003</v>
      </c>
      <c r="C86" s="76">
        <v>4956.5</v>
      </c>
      <c r="D86" s="76">
        <v>4942.5</v>
      </c>
      <c r="E86" s="76">
        <v>4952.67</v>
      </c>
      <c r="F86" s="76">
        <v>4952.6499999999996</v>
      </c>
      <c r="G86" s="76">
        <v>4962.5600000000004</v>
      </c>
      <c r="H86" s="76">
        <v>4914.1499999999996</v>
      </c>
      <c r="I86" s="76">
        <v>4884.3900000000003</v>
      </c>
      <c r="J86" s="76">
        <v>4917.34</v>
      </c>
      <c r="K86" s="76">
        <v>4934.05</v>
      </c>
      <c r="L86" s="76">
        <v>4915.5</v>
      </c>
      <c r="M86" s="76">
        <v>4912.1400000000003</v>
      </c>
      <c r="N86" s="76">
        <v>4918.6899999999996</v>
      </c>
      <c r="O86" s="76">
        <v>4926.2700000000004</v>
      </c>
      <c r="P86" s="76">
        <v>4929.21</v>
      </c>
      <c r="Q86" s="76">
        <v>4891.3599999999997</v>
      </c>
      <c r="R86" s="76">
        <v>4924.6000000000004</v>
      </c>
      <c r="S86" s="76">
        <v>4915.88</v>
      </c>
      <c r="T86" s="76">
        <v>4924.32</v>
      </c>
      <c r="U86" s="76">
        <v>4930.54</v>
      </c>
      <c r="V86" s="76">
        <v>4952.29</v>
      </c>
      <c r="W86" s="76">
        <v>4935.1400000000003</v>
      </c>
      <c r="X86" s="76">
        <v>4933.7700000000004</v>
      </c>
      <c r="Y86" s="76">
        <v>4934.63</v>
      </c>
    </row>
    <row r="87" spans="1:25" x14ac:dyDescent="0.25">
      <c r="A87" s="75">
        <v>13</v>
      </c>
      <c r="B87" s="76">
        <v>4954.93</v>
      </c>
      <c r="C87" s="76">
        <v>4951.66</v>
      </c>
      <c r="D87" s="76">
        <v>4935.9399999999996</v>
      </c>
      <c r="E87" s="76">
        <v>4929.3999999999996</v>
      </c>
      <c r="F87" s="76">
        <v>4928.82</v>
      </c>
      <c r="G87" s="76">
        <v>4934.5200000000004</v>
      </c>
      <c r="H87" s="76">
        <v>4931.68</v>
      </c>
      <c r="I87" s="76">
        <v>4913.41</v>
      </c>
      <c r="J87" s="76">
        <v>4921.1400000000003</v>
      </c>
      <c r="K87" s="76">
        <v>4942.99</v>
      </c>
      <c r="L87" s="76">
        <v>4946.28</v>
      </c>
      <c r="M87" s="76">
        <v>4948.1099999999997</v>
      </c>
      <c r="N87" s="76">
        <v>4894.96</v>
      </c>
      <c r="O87" s="76">
        <v>4889.2299999999996</v>
      </c>
      <c r="P87" s="76">
        <v>4888.97</v>
      </c>
      <c r="Q87" s="76">
        <v>4891.4799999999996</v>
      </c>
      <c r="R87" s="76">
        <v>4897.3100000000004</v>
      </c>
      <c r="S87" s="76">
        <v>4897.24</v>
      </c>
      <c r="T87" s="76">
        <v>4896.8</v>
      </c>
      <c r="U87" s="76">
        <v>4923.1899999999996</v>
      </c>
      <c r="V87" s="76">
        <v>4932.6499999999996</v>
      </c>
      <c r="W87" s="76">
        <v>4951.1000000000004</v>
      </c>
      <c r="X87" s="76">
        <v>4943.8900000000003</v>
      </c>
      <c r="Y87" s="76">
        <v>4942.32</v>
      </c>
    </row>
    <row r="88" spans="1:25" x14ac:dyDescent="0.25">
      <c r="A88" s="75">
        <v>14</v>
      </c>
      <c r="B88" s="76">
        <v>4906.05</v>
      </c>
      <c r="C88" s="76">
        <v>4932.4799999999996</v>
      </c>
      <c r="D88" s="76">
        <v>4912.17</v>
      </c>
      <c r="E88" s="76">
        <v>4904.17</v>
      </c>
      <c r="F88" s="76">
        <v>4903.63</v>
      </c>
      <c r="G88" s="76">
        <v>4911.83</v>
      </c>
      <c r="H88" s="76">
        <v>4911.1400000000003</v>
      </c>
      <c r="I88" s="76">
        <v>4822.53</v>
      </c>
      <c r="J88" s="76">
        <v>4825.37</v>
      </c>
      <c r="K88" s="76">
        <v>4829.4799999999996</v>
      </c>
      <c r="L88" s="76">
        <v>4830.8500000000004</v>
      </c>
      <c r="M88" s="76">
        <v>4830.1099999999997</v>
      </c>
      <c r="N88" s="76">
        <v>4826.29</v>
      </c>
      <c r="O88" s="76">
        <v>4857.21</v>
      </c>
      <c r="P88" s="76">
        <v>4825.6899999999996</v>
      </c>
      <c r="Q88" s="76">
        <v>4826.04</v>
      </c>
      <c r="R88" s="76">
        <v>4826.66</v>
      </c>
      <c r="S88" s="76">
        <v>4827.82</v>
      </c>
      <c r="T88" s="76">
        <v>4823.8100000000004</v>
      </c>
      <c r="U88" s="76">
        <v>4816.8999999999996</v>
      </c>
      <c r="V88" s="76">
        <v>4827.87</v>
      </c>
      <c r="W88" s="76">
        <v>4815.95</v>
      </c>
      <c r="X88" s="76">
        <v>4821.63</v>
      </c>
      <c r="Y88" s="76">
        <v>4832.3900000000003</v>
      </c>
    </row>
    <row r="89" spans="1:25" x14ac:dyDescent="0.25">
      <c r="A89" s="75">
        <v>15</v>
      </c>
      <c r="B89" s="76">
        <v>4830.0600000000004</v>
      </c>
      <c r="C89" s="76">
        <v>4830.71</v>
      </c>
      <c r="D89" s="76">
        <v>4826.93</v>
      </c>
      <c r="E89" s="76">
        <v>4823.04</v>
      </c>
      <c r="F89" s="76">
        <v>4824.8599999999997</v>
      </c>
      <c r="G89" s="76">
        <v>4826.49</v>
      </c>
      <c r="H89" s="76">
        <v>4826.74</v>
      </c>
      <c r="I89" s="76">
        <v>4874.9799999999996</v>
      </c>
      <c r="J89" s="76">
        <v>4877.18</v>
      </c>
      <c r="K89" s="76">
        <v>4882.57</v>
      </c>
      <c r="L89" s="76">
        <v>4885.49</v>
      </c>
      <c r="M89" s="76">
        <v>4884.55</v>
      </c>
      <c r="N89" s="76">
        <v>4883.8599999999997</v>
      </c>
      <c r="O89" s="76">
        <v>4880.74</v>
      </c>
      <c r="P89" s="76">
        <v>4881.07</v>
      </c>
      <c r="Q89" s="76">
        <v>4883.3500000000004</v>
      </c>
      <c r="R89" s="76">
        <v>4884.46</v>
      </c>
      <c r="S89" s="76">
        <v>4882.24</v>
      </c>
      <c r="T89" s="76">
        <v>4883.8</v>
      </c>
      <c r="U89" s="76">
        <v>4842.95</v>
      </c>
      <c r="V89" s="76">
        <v>4880.7299999999996</v>
      </c>
      <c r="W89" s="76">
        <v>4885.2</v>
      </c>
      <c r="X89" s="76">
        <v>4878.95</v>
      </c>
      <c r="Y89" s="76">
        <v>4879.8500000000004</v>
      </c>
    </row>
    <row r="90" spans="1:25" x14ac:dyDescent="0.25">
      <c r="A90" s="75">
        <v>16</v>
      </c>
      <c r="B90" s="76">
        <v>4883.9399999999996</v>
      </c>
      <c r="C90" s="76">
        <v>4880.24</v>
      </c>
      <c r="D90" s="76">
        <v>4848.6499999999996</v>
      </c>
      <c r="E90" s="76">
        <v>4844.3999999999996</v>
      </c>
      <c r="F90" s="76">
        <v>4847.83</v>
      </c>
      <c r="G90" s="76">
        <v>4848.6099999999997</v>
      </c>
      <c r="H90" s="76">
        <v>4873.75</v>
      </c>
      <c r="I90" s="76">
        <v>4891.49</v>
      </c>
      <c r="J90" s="76">
        <v>4897.7</v>
      </c>
      <c r="K90" s="76">
        <v>4903.7</v>
      </c>
      <c r="L90" s="76">
        <v>4904.5</v>
      </c>
      <c r="M90" s="76">
        <v>4906.7</v>
      </c>
      <c r="N90" s="76">
        <v>4905.8999999999996</v>
      </c>
      <c r="O90" s="76">
        <v>4901.55</v>
      </c>
      <c r="P90" s="76">
        <v>4902.17</v>
      </c>
      <c r="Q90" s="76">
        <v>4902.8900000000003</v>
      </c>
      <c r="R90" s="76">
        <v>4903.26</v>
      </c>
      <c r="S90" s="76">
        <v>4903.34</v>
      </c>
      <c r="T90" s="76">
        <v>4901.2700000000004</v>
      </c>
      <c r="U90" s="76">
        <v>4903.59</v>
      </c>
      <c r="V90" s="76">
        <v>4905.6000000000004</v>
      </c>
      <c r="W90" s="76">
        <v>4905.8</v>
      </c>
      <c r="X90" s="76">
        <v>4903.41</v>
      </c>
      <c r="Y90" s="76">
        <v>4903.05</v>
      </c>
    </row>
    <row r="91" spans="1:25" x14ac:dyDescent="0.25">
      <c r="A91" s="75">
        <v>17</v>
      </c>
      <c r="B91" s="76">
        <v>4896.17</v>
      </c>
      <c r="C91" s="76">
        <v>4893.59</v>
      </c>
      <c r="D91" s="76">
        <v>4843.6099999999997</v>
      </c>
      <c r="E91" s="76">
        <v>4840.07</v>
      </c>
      <c r="F91" s="76">
        <v>4843.1400000000003</v>
      </c>
      <c r="G91" s="76">
        <v>4846.24</v>
      </c>
      <c r="H91" s="76">
        <v>4882.8599999999997</v>
      </c>
      <c r="I91" s="76">
        <v>4932.1000000000004</v>
      </c>
      <c r="J91" s="76">
        <v>4928.8</v>
      </c>
      <c r="K91" s="76">
        <v>4955.43</v>
      </c>
      <c r="L91" s="76">
        <v>4941.3999999999996</v>
      </c>
      <c r="M91" s="76">
        <v>4961.43</v>
      </c>
      <c r="N91" s="76">
        <v>4956.9399999999996</v>
      </c>
      <c r="O91" s="76">
        <v>4955.17</v>
      </c>
      <c r="P91" s="76">
        <v>4955.29</v>
      </c>
      <c r="Q91" s="76">
        <v>4949.42</v>
      </c>
      <c r="R91" s="76">
        <v>4950.07</v>
      </c>
      <c r="S91" s="76">
        <v>4953.58</v>
      </c>
      <c r="T91" s="76">
        <v>4950.42</v>
      </c>
      <c r="U91" s="76">
        <v>4951.4799999999996</v>
      </c>
      <c r="V91" s="76">
        <v>4950.0600000000004</v>
      </c>
      <c r="W91" s="76">
        <v>4943.18</v>
      </c>
      <c r="X91" s="76">
        <v>4946.5</v>
      </c>
      <c r="Y91" s="76">
        <v>4947.38</v>
      </c>
    </row>
    <row r="92" spans="1:25" x14ac:dyDescent="0.25">
      <c r="A92" s="75">
        <v>18</v>
      </c>
      <c r="B92" s="76">
        <v>4952.63</v>
      </c>
      <c r="C92" s="76">
        <v>4944.67</v>
      </c>
      <c r="D92" s="76">
        <v>4951.7700000000004</v>
      </c>
      <c r="E92" s="76">
        <v>4947.51</v>
      </c>
      <c r="F92" s="76">
        <v>4950.71</v>
      </c>
      <c r="G92" s="76">
        <v>4949.57</v>
      </c>
      <c r="H92" s="76">
        <v>4953.79</v>
      </c>
      <c r="I92" s="76">
        <v>5090.58</v>
      </c>
      <c r="J92" s="76">
        <v>5145.8500000000004</v>
      </c>
      <c r="K92" s="76">
        <v>5137.97</v>
      </c>
      <c r="L92" s="76">
        <v>5141.71</v>
      </c>
      <c r="M92" s="76">
        <v>5134.1899999999996</v>
      </c>
      <c r="N92" s="76">
        <v>5120.99</v>
      </c>
      <c r="O92" s="76">
        <v>5106.9799999999996</v>
      </c>
      <c r="P92" s="76">
        <v>5127.7299999999996</v>
      </c>
      <c r="Q92" s="76">
        <v>5149.91</v>
      </c>
      <c r="R92" s="76">
        <v>5144.5</v>
      </c>
      <c r="S92" s="76">
        <v>5140.63</v>
      </c>
      <c r="T92" s="76">
        <v>5139.9399999999996</v>
      </c>
      <c r="U92" s="76">
        <v>5091.6000000000004</v>
      </c>
      <c r="V92" s="76">
        <v>5144.45</v>
      </c>
      <c r="W92" s="76">
        <v>5174.53</v>
      </c>
      <c r="X92" s="76">
        <v>5182.07</v>
      </c>
      <c r="Y92" s="76">
        <v>5087.9399999999996</v>
      </c>
    </row>
    <row r="93" spans="1:25" x14ac:dyDescent="0.25">
      <c r="A93" s="75">
        <v>19</v>
      </c>
      <c r="B93" s="76">
        <v>5130.3999999999996</v>
      </c>
      <c r="C93" s="76">
        <v>5073.8999999999996</v>
      </c>
      <c r="D93" s="76">
        <v>5073.53</v>
      </c>
      <c r="E93" s="76">
        <v>5077.53</v>
      </c>
      <c r="F93" s="76">
        <v>5072.8</v>
      </c>
      <c r="G93" s="76">
        <v>5104.66</v>
      </c>
      <c r="H93" s="76">
        <v>5137.92</v>
      </c>
      <c r="I93" s="76">
        <v>5115.54</v>
      </c>
      <c r="J93" s="76">
        <v>5115.24</v>
      </c>
      <c r="K93" s="76">
        <v>5116.4399999999996</v>
      </c>
      <c r="L93" s="76">
        <v>5099.26</v>
      </c>
      <c r="M93" s="76">
        <v>5085.45</v>
      </c>
      <c r="N93" s="76">
        <v>5109.58</v>
      </c>
      <c r="O93" s="76">
        <v>5110.74</v>
      </c>
      <c r="P93" s="76">
        <v>5085.45</v>
      </c>
      <c r="Q93" s="76">
        <v>5082.58</v>
      </c>
      <c r="R93" s="76">
        <v>5078.7700000000004</v>
      </c>
      <c r="S93" s="76">
        <v>5065.79</v>
      </c>
      <c r="T93" s="76">
        <v>5060.8100000000004</v>
      </c>
      <c r="U93" s="76">
        <v>5102.21</v>
      </c>
      <c r="V93" s="76">
        <v>5043.43</v>
      </c>
      <c r="W93" s="76">
        <v>5053.37</v>
      </c>
      <c r="X93" s="76">
        <v>5062.74</v>
      </c>
      <c r="Y93" s="76">
        <v>5115.28</v>
      </c>
    </row>
    <row r="94" spans="1:25" x14ac:dyDescent="0.25">
      <c r="A94" s="75">
        <v>20</v>
      </c>
      <c r="B94" s="76">
        <v>5109.3500000000004</v>
      </c>
      <c r="C94" s="76">
        <v>5095.6000000000004</v>
      </c>
      <c r="D94" s="76">
        <v>5104.68</v>
      </c>
      <c r="E94" s="76">
        <v>5104.8999999999996</v>
      </c>
      <c r="F94" s="76">
        <v>5100.2299999999996</v>
      </c>
      <c r="G94" s="76">
        <v>5103.21</v>
      </c>
      <c r="H94" s="76">
        <v>5108</v>
      </c>
      <c r="I94" s="76">
        <v>5094.18</v>
      </c>
      <c r="J94" s="76">
        <v>5069.05</v>
      </c>
      <c r="K94" s="76">
        <v>5101.54</v>
      </c>
      <c r="L94" s="76">
        <v>5093.2299999999996</v>
      </c>
      <c r="M94" s="76">
        <v>5115.8599999999997</v>
      </c>
      <c r="N94" s="76">
        <v>5114.96</v>
      </c>
      <c r="O94" s="76">
        <v>5101.83</v>
      </c>
      <c r="P94" s="76">
        <v>5063.2700000000004</v>
      </c>
      <c r="Q94" s="76">
        <v>5078.0600000000004</v>
      </c>
      <c r="R94" s="76">
        <v>5069.01</v>
      </c>
      <c r="S94" s="76">
        <v>5063.7700000000004</v>
      </c>
      <c r="T94" s="76">
        <v>5096.49</v>
      </c>
      <c r="U94" s="76">
        <v>5077.71</v>
      </c>
      <c r="V94" s="76">
        <v>5037.07</v>
      </c>
      <c r="W94" s="76">
        <v>5052.17</v>
      </c>
      <c r="X94" s="76">
        <v>5078.51</v>
      </c>
      <c r="Y94" s="76">
        <v>5098.55</v>
      </c>
    </row>
    <row r="95" spans="1:25" x14ac:dyDescent="0.25">
      <c r="A95" s="75">
        <v>21</v>
      </c>
      <c r="B95" s="76">
        <v>5056.1899999999996</v>
      </c>
      <c r="C95" s="76">
        <v>5079.0200000000004</v>
      </c>
      <c r="D95" s="76">
        <v>5096.6499999999996</v>
      </c>
      <c r="E95" s="76">
        <v>5092.7299999999996</v>
      </c>
      <c r="F95" s="76">
        <v>5094.41</v>
      </c>
      <c r="G95" s="76">
        <v>5093.21</v>
      </c>
      <c r="H95" s="76">
        <v>5094.6899999999996</v>
      </c>
      <c r="I95" s="76">
        <v>4927.7700000000004</v>
      </c>
      <c r="J95" s="76">
        <v>4928.6899999999996</v>
      </c>
      <c r="K95" s="76">
        <v>4924.8599999999997</v>
      </c>
      <c r="L95" s="76">
        <v>4921.3500000000004</v>
      </c>
      <c r="M95" s="76">
        <v>4920.32</v>
      </c>
      <c r="N95" s="76">
        <v>4920.49</v>
      </c>
      <c r="O95" s="76">
        <v>4927.7299999999996</v>
      </c>
      <c r="P95" s="76">
        <v>4927.4399999999996</v>
      </c>
      <c r="Q95" s="76">
        <v>4926.55</v>
      </c>
      <c r="R95" s="76">
        <v>4926.28</v>
      </c>
      <c r="S95" s="76">
        <v>4928.3</v>
      </c>
      <c r="T95" s="76">
        <v>4928.12</v>
      </c>
      <c r="U95" s="76">
        <v>4930.5</v>
      </c>
      <c r="V95" s="76">
        <v>4934.6899999999996</v>
      </c>
      <c r="W95" s="76">
        <v>4913.2</v>
      </c>
      <c r="X95" s="76">
        <v>4919.51</v>
      </c>
      <c r="Y95" s="76">
        <v>4923.62</v>
      </c>
    </row>
    <row r="96" spans="1:25" x14ac:dyDescent="0.25">
      <c r="A96" s="75">
        <v>22</v>
      </c>
      <c r="B96" s="76">
        <v>4919.1899999999996</v>
      </c>
      <c r="C96" s="76">
        <v>4921.79</v>
      </c>
      <c r="D96" s="76">
        <v>4919.07</v>
      </c>
      <c r="E96" s="76">
        <v>4916.37</v>
      </c>
      <c r="F96" s="76">
        <v>4917.8500000000004</v>
      </c>
      <c r="G96" s="76">
        <v>4918.3500000000004</v>
      </c>
      <c r="H96" s="76">
        <v>4921.71</v>
      </c>
      <c r="I96" s="76">
        <v>4975.57</v>
      </c>
      <c r="J96" s="76">
        <v>4989.32</v>
      </c>
      <c r="K96" s="76">
        <v>5012.71</v>
      </c>
      <c r="L96" s="76">
        <v>5007.83</v>
      </c>
      <c r="M96" s="76">
        <v>5016.1899999999996</v>
      </c>
      <c r="N96" s="76">
        <v>5009.12</v>
      </c>
      <c r="O96" s="76">
        <v>4986.82</v>
      </c>
      <c r="P96" s="76">
        <v>4994.7700000000004</v>
      </c>
      <c r="Q96" s="76">
        <v>4990.6499999999996</v>
      </c>
      <c r="R96" s="76">
        <v>5001.3999999999996</v>
      </c>
      <c r="S96" s="76">
        <v>5000.34</v>
      </c>
      <c r="T96" s="76">
        <v>5005.28</v>
      </c>
      <c r="U96" s="76">
        <v>5004.41</v>
      </c>
      <c r="V96" s="76">
        <v>5005.1099999999997</v>
      </c>
      <c r="W96" s="76">
        <v>5008.25</v>
      </c>
      <c r="X96" s="76">
        <v>5007.76</v>
      </c>
      <c r="Y96" s="76">
        <v>5009.87</v>
      </c>
    </row>
    <row r="97" spans="1:25" x14ac:dyDescent="0.25">
      <c r="A97" s="75">
        <v>23</v>
      </c>
      <c r="B97" s="76">
        <v>4994.87</v>
      </c>
      <c r="C97" s="76">
        <v>4995.6499999999996</v>
      </c>
      <c r="D97" s="76">
        <v>4993.92</v>
      </c>
      <c r="E97" s="76">
        <v>4989.42</v>
      </c>
      <c r="F97" s="76">
        <v>4992.9399999999996</v>
      </c>
      <c r="G97" s="76">
        <v>4979.1099999999997</v>
      </c>
      <c r="H97" s="76">
        <v>4987.47</v>
      </c>
      <c r="I97" s="76">
        <v>5087.03</v>
      </c>
      <c r="J97" s="76">
        <v>5090.99</v>
      </c>
      <c r="K97" s="76">
        <v>5094.1400000000003</v>
      </c>
      <c r="L97" s="76">
        <v>5094.43</v>
      </c>
      <c r="M97" s="76">
        <v>5092.12</v>
      </c>
      <c r="N97" s="76">
        <v>5098.16</v>
      </c>
      <c r="O97" s="76">
        <v>5097.57</v>
      </c>
      <c r="P97" s="76">
        <v>5091.18</v>
      </c>
      <c r="Q97" s="76">
        <v>5088.88</v>
      </c>
      <c r="R97" s="76">
        <v>5092.6400000000003</v>
      </c>
      <c r="S97" s="76">
        <v>5090.24</v>
      </c>
      <c r="T97" s="76">
        <v>5093.3100000000004</v>
      </c>
      <c r="U97" s="76">
        <v>5068.91</v>
      </c>
      <c r="V97" s="76">
        <v>5064.46</v>
      </c>
      <c r="W97" s="76">
        <v>5051.34</v>
      </c>
      <c r="X97" s="76">
        <v>5036.3900000000003</v>
      </c>
      <c r="Y97" s="76">
        <v>5050</v>
      </c>
    </row>
    <row r="98" spans="1:25" x14ac:dyDescent="0.25">
      <c r="A98" s="75">
        <v>24</v>
      </c>
      <c r="B98" s="76">
        <v>5070.54</v>
      </c>
      <c r="C98" s="76">
        <v>5092.6000000000004</v>
      </c>
      <c r="D98" s="76">
        <v>5088.74</v>
      </c>
      <c r="E98" s="76">
        <v>5088.67</v>
      </c>
      <c r="F98" s="76">
        <v>5085.84</v>
      </c>
      <c r="G98" s="76">
        <v>5084.5200000000004</v>
      </c>
      <c r="H98" s="76">
        <v>5088.2299999999996</v>
      </c>
      <c r="I98" s="76">
        <v>5148.53</v>
      </c>
      <c r="J98" s="76">
        <v>5144.8999999999996</v>
      </c>
      <c r="K98" s="76">
        <v>5150.7299999999996</v>
      </c>
      <c r="L98" s="76">
        <v>5137.58</v>
      </c>
      <c r="M98" s="76">
        <v>5154.7700000000004</v>
      </c>
      <c r="N98" s="76">
        <v>5153.8500000000004</v>
      </c>
      <c r="O98" s="76">
        <v>5154.3900000000003</v>
      </c>
      <c r="P98" s="76">
        <v>5109.2</v>
      </c>
      <c r="Q98" s="76">
        <v>5099.34</v>
      </c>
      <c r="R98" s="76">
        <v>5087.49</v>
      </c>
      <c r="S98" s="76">
        <v>5099.1000000000004</v>
      </c>
      <c r="T98" s="76">
        <v>5109.67</v>
      </c>
      <c r="U98" s="76">
        <v>5096.6499999999996</v>
      </c>
      <c r="V98" s="76">
        <v>5091.95</v>
      </c>
      <c r="W98" s="76">
        <v>5152.1400000000003</v>
      </c>
      <c r="X98" s="76">
        <v>5065.1400000000003</v>
      </c>
      <c r="Y98" s="76">
        <v>5071.74</v>
      </c>
    </row>
    <row r="99" spans="1:25" x14ac:dyDescent="0.25">
      <c r="A99" s="75">
        <v>25</v>
      </c>
      <c r="B99" s="76">
        <v>5087.55</v>
      </c>
      <c r="C99" s="76">
        <v>5121.8500000000004</v>
      </c>
      <c r="D99" s="76">
        <v>5122.46</v>
      </c>
      <c r="E99" s="76">
        <v>5106.3599999999997</v>
      </c>
      <c r="F99" s="76">
        <v>5135.01</v>
      </c>
      <c r="G99" s="76">
        <v>5146.55</v>
      </c>
      <c r="H99" s="76">
        <v>5120.47</v>
      </c>
      <c r="I99" s="76">
        <v>5140.3500000000004</v>
      </c>
      <c r="J99" s="76">
        <v>5140.6499999999996</v>
      </c>
      <c r="K99" s="76">
        <v>5143.46</v>
      </c>
      <c r="L99" s="76">
        <v>5141.68</v>
      </c>
      <c r="M99" s="76">
        <v>5151.03</v>
      </c>
      <c r="N99" s="76">
        <v>5148.99</v>
      </c>
      <c r="O99" s="76">
        <v>5144.6499999999996</v>
      </c>
      <c r="P99" s="76">
        <v>5110.9399999999996</v>
      </c>
      <c r="Q99" s="76">
        <v>5113.2299999999996</v>
      </c>
      <c r="R99" s="76">
        <v>5109.13</v>
      </c>
      <c r="S99" s="76">
        <v>5112.74</v>
      </c>
      <c r="T99" s="76">
        <v>5109.26</v>
      </c>
      <c r="U99" s="76">
        <v>5068.12</v>
      </c>
      <c r="V99" s="76">
        <v>5067.1400000000003</v>
      </c>
      <c r="W99" s="76">
        <v>5053.37</v>
      </c>
      <c r="X99" s="76">
        <v>5150.24</v>
      </c>
      <c r="Y99" s="76">
        <v>5146.6099999999997</v>
      </c>
    </row>
    <row r="100" spans="1:25" x14ac:dyDescent="0.25">
      <c r="A100" s="75">
        <v>26</v>
      </c>
      <c r="B100" s="76">
        <v>5071.25</v>
      </c>
      <c r="C100" s="76">
        <v>5110.4799999999996</v>
      </c>
      <c r="D100" s="76">
        <v>5104.24</v>
      </c>
      <c r="E100" s="76">
        <v>5101.47</v>
      </c>
      <c r="F100" s="76">
        <v>5102.68</v>
      </c>
      <c r="G100" s="76">
        <v>5124.67</v>
      </c>
      <c r="H100" s="76">
        <v>5128.5200000000004</v>
      </c>
      <c r="I100" s="76">
        <v>5019.42</v>
      </c>
      <c r="J100" s="76">
        <v>5048.28</v>
      </c>
      <c r="K100" s="76">
        <v>5050.5</v>
      </c>
      <c r="L100" s="76">
        <v>5051.33</v>
      </c>
      <c r="M100" s="76">
        <v>5051.53</v>
      </c>
      <c r="N100" s="76">
        <v>5044.66</v>
      </c>
      <c r="O100" s="76">
        <v>5049.3100000000004</v>
      </c>
      <c r="P100" s="76">
        <v>5050.54</v>
      </c>
      <c r="Q100" s="76">
        <v>5048.7700000000004</v>
      </c>
      <c r="R100" s="76">
        <v>5054.63</v>
      </c>
      <c r="S100" s="76">
        <v>5050.2</v>
      </c>
      <c r="T100" s="76">
        <v>5052.79</v>
      </c>
      <c r="U100" s="76">
        <v>5049.32</v>
      </c>
      <c r="V100" s="76">
        <v>5049.84</v>
      </c>
      <c r="W100" s="76">
        <v>5047.32</v>
      </c>
      <c r="X100" s="76">
        <v>5034.66</v>
      </c>
      <c r="Y100" s="76">
        <v>5055.72</v>
      </c>
    </row>
    <row r="101" spans="1:25" x14ac:dyDescent="0.25">
      <c r="A101" s="75">
        <v>27</v>
      </c>
      <c r="B101" s="76">
        <v>5049.54</v>
      </c>
      <c r="C101" s="76">
        <v>5048.63</v>
      </c>
      <c r="D101" s="76">
        <v>5049.78</v>
      </c>
      <c r="E101" s="76">
        <v>5047.16</v>
      </c>
      <c r="F101" s="76">
        <v>5047.8900000000003</v>
      </c>
      <c r="G101" s="76">
        <v>5032.09</v>
      </c>
      <c r="H101" s="76">
        <v>5047.0600000000004</v>
      </c>
      <c r="I101" s="76">
        <v>5052.6099999999997</v>
      </c>
      <c r="J101" s="76">
        <v>5055.07</v>
      </c>
      <c r="K101" s="76">
        <v>5047.95</v>
      </c>
      <c r="L101" s="76">
        <v>5034.8500000000004</v>
      </c>
      <c r="M101" s="76">
        <v>5062.92</v>
      </c>
      <c r="N101" s="76">
        <v>5068.3</v>
      </c>
      <c r="O101" s="76">
        <v>5064.67</v>
      </c>
      <c r="P101" s="76">
        <v>5062.54</v>
      </c>
      <c r="Q101" s="76">
        <v>5061.42</v>
      </c>
      <c r="R101" s="76">
        <v>5063.32</v>
      </c>
      <c r="S101" s="76">
        <v>5059.1499999999996</v>
      </c>
      <c r="T101" s="76">
        <v>5064.3</v>
      </c>
      <c r="U101" s="76">
        <v>5060.38</v>
      </c>
      <c r="V101" s="76">
        <v>5063.6499999999996</v>
      </c>
      <c r="W101" s="76">
        <v>5064.0200000000004</v>
      </c>
      <c r="X101" s="76">
        <v>5065.71</v>
      </c>
      <c r="Y101" s="76">
        <v>5064.21</v>
      </c>
    </row>
    <row r="102" spans="1:25" x14ac:dyDescent="0.25">
      <c r="A102" s="75">
        <v>28</v>
      </c>
      <c r="B102" s="76">
        <v>5059.41</v>
      </c>
      <c r="C102" s="76">
        <v>5058.3999999999996</v>
      </c>
      <c r="D102" s="76">
        <v>5058.34</v>
      </c>
      <c r="E102" s="76">
        <v>5053.42</v>
      </c>
      <c r="F102" s="76">
        <v>5058.0200000000004</v>
      </c>
      <c r="G102" s="76">
        <v>5053.49</v>
      </c>
      <c r="H102" s="76">
        <v>5038.4399999999996</v>
      </c>
      <c r="I102" s="76">
        <v>5039.49</v>
      </c>
      <c r="J102" s="76">
        <v>5031.79</v>
      </c>
      <c r="K102" s="76">
        <v>5019.18</v>
      </c>
      <c r="L102" s="76">
        <v>5011.66</v>
      </c>
      <c r="M102" s="76">
        <v>5046.49</v>
      </c>
      <c r="N102" s="76">
        <v>5045.08</v>
      </c>
      <c r="O102" s="76">
        <v>5045.8900000000003</v>
      </c>
      <c r="P102" s="76">
        <v>5042.74</v>
      </c>
      <c r="Q102" s="76">
        <v>5042.1499999999996</v>
      </c>
      <c r="R102" s="76">
        <v>5046.0200000000004</v>
      </c>
      <c r="S102" s="76">
        <v>5043.3599999999997</v>
      </c>
      <c r="T102" s="76">
        <v>5043.01</v>
      </c>
      <c r="U102" s="76">
        <v>5044.34</v>
      </c>
      <c r="V102" s="76">
        <v>5048.1499999999996</v>
      </c>
      <c r="W102" s="76">
        <v>5048.3500000000004</v>
      </c>
      <c r="X102" s="76">
        <v>5048.6899999999996</v>
      </c>
      <c r="Y102" s="76">
        <v>5049.13</v>
      </c>
    </row>
    <row r="103" spans="1:25" hidden="1" outlineLevel="1" x14ac:dyDescent="0.25">
      <c r="A103" s="151"/>
      <c r="B103" s="152"/>
      <c r="C103" s="152"/>
      <c r="D103" s="152"/>
      <c r="E103" s="152"/>
      <c r="F103" s="152"/>
      <c r="G103" s="152"/>
      <c r="H103" s="152"/>
      <c r="I103" s="152"/>
      <c r="J103" s="152"/>
      <c r="K103" s="152"/>
      <c r="L103" s="152"/>
      <c r="M103" s="152"/>
      <c r="N103" s="152"/>
      <c r="O103" s="152"/>
      <c r="P103" s="152"/>
      <c r="Q103" s="152"/>
      <c r="R103" s="152"/>
      <c r="S103" s="152"/>
      <c r="T103" s="152"/>
      <c r="U103" s="152"/>
      <c r="V103" s="152"/>
      <c r="W103" s="152"/>
      <c r="X103" s="152"/>
      <c r="Y103" s="152"/>
    </row>
    <row r="104" spans="1:25" hidden="1" outlineLevel="1" x14ac:dyDescent="0.25">
      <c r="A104" s="82"/>
      <c r="B104" s="150"/>
      <c r="C104" s="150"/>
      <c r="D104" s="150"/>
      <c r="E104" s="150"/>
      <c r="F104" s="150"/>
      <c r="G104" s="150"/>
      <c r="H104" s="150"/>
      <c r="I104" s="150"/>
      <c r="J104" s="150"/>
      <c r="K104" s="150"/>
      <c r="L104" s="150"/>
      <c r="M104" s="150"/>
      <c r="N104" s="150"/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</row>
    <row r="105" spans="1:25" hidden="1" outlineLevel="2" x14ac:dyDescent="0.25">
      <c r="A105" s="82"/>
      <c r="B105" s="150"/>
      <c r="C105" s="150"/>
      <c r="D105" s="150"/>
      <c r="E105" s="150"/>
      <c r="F105" s="150"/>
      <c r="G105" s="150"/>
      <c r="H105" s="150"/>
      <c r="I105" s="150"/>
      <c r="J105" s="150"/>
      <c r="K105" s="150"/>
      <c r="L105" s="150"/>
      <c r="M105" s="150"/>
      <c r="N105" s="150"/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</row>
    <row r="106" spans="1:25" collapsed="1" x14ac:dyDescent="0.25"/>
    <row r="107" spans="1:25" ht="18.75" x14ac:dyDescent="0.25">
      <c r="A107" s="72" t="s">
        <v>67</v>
      </c>
      <c r="B107" s="73" t="s">
        <v>95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v>5111.01</v>
      </c>
      <c r="C109" s="76">
        <v>5115.3999999999996</v>
      </c>
      <c r="D109" s="76">
        <v>5115.1899999999996</v>
      </c>
      <c r="E109" s="76">
        <v>5091.4799999999996</v>
      </c>
      <c r="F109" s="76">
        <v>5095.46</v>
      </c>
      <c r="G109" s="76">
        <v>5118.53</v>
      </c>
      <c r="H109" s="76">
        <v>5111.1099999999997</v>
      </c>
      <c r="I109" s="76">
        <v>5052.99</v>
      </c>
      <c r="J109" s="76">
        <v>5064.13</v>
      </c>
      <c r="K109" s="76">
        <v>5122.82</v>
      </c>
      <c r="L109" s="76">
        <v>5189.01</v>
      </c>
      <c r="M109" s="76">
        <v>5127.8100000000004</v>
      </c>
      <c r="N109" s="76">
        <v>5129.1499999999996</v>
      </c>
      <c r="O109" s="76">
        <v>5090.4399999999996</v>
      </c>
      <c r="P109" s="76">
        <v>5073.03</v>
      </c>
      <c r="Q109" s="76">
        <v>5060.17</v>
      </c>
      <c r="R109" s="76">
        <v>5057.03</v>
      </c>
      <c r="S109" s="76">
        <v>5056.96</v>
      </c>
      <c r="T109" s="76">
        <v>5058.2299999999996</v>
      </c>
      <c r="U109" s="76">
        <v>5105.33</v>
      </c>
      <c r="V109" s="76">
        <v>5125.03</v>
      </c>
      <c r="W109" s="76">
        <v>5122.78</v>
      </c>
      <c r="X109" s="76">
        <v>5104.99</v>
      </c>
      <c r="Y109" s="76">
        <v>5062.8999999999996</v>
      </c>
    </row>
    <row r="110" spans="1:25" x14ac:dyDescent="0.25">
      <c r="A110" s="75">
        <v>2</v>
      </c>
      <c r="B110" s="76">
        <v>5061.22</v>
      </c>
      <c r="C110" s="76">
        <v>5089.47</v>
      </c>
      <c r="D110" s="76">
        <v>5099.7700000000004</v>
      </c>
      <c r="E110" s="76">
        <v>5087.38</v>
      </c>
      <c r="F110" s="76">
        <v>5086.33</v>
      </c>
      <c r="G110" s="76">
        <v>5088.8500000000004</v>
      </c>
      <c r="H110" s="76">
        <v>5082.53</v>
      </c>
      <c r="I110" s="76">
        <v>5075.8599999999997</v>
      </c>
      <c r="J110" s="76">
        <v>5086.9799999999996</v>
      </c>
      <c r="K110" s="76">
        <v>5098.76</v>
      </c>
      <c r="L110" s="76">
        <v>5134.18</v>
      </c>
      <c r="M110" s="76">
        <v>5108.1400000000003</v>
      </c>
      <c r="N110" s="76">
        <v>5114.58</v>
      </c>
      <c r="O110" s="76">
        <v>5100.7700000000004</v>
      </c>
      <c r="P110" s="76">
        <v>5096.09</v>
      </c>
      <c r="Q110" s="76">
        <v>5108.79</v>
      </c>
      <c r="R110" s="76">
        <v>5102.53</v>
      </c>
      <c r="S110" s="76">
        <v>5101.95</v>
      </c>
      <c r="T110" s="76">
        <v>5099.5</v>
      </c>
      <c r="U110" s="76">
        <v>5142.47</v>
      </c>
      <c r="V110" s="76">
        <v>5156.4399999999996</v>
      </c>
      <c r="W110" s="76">
        <v>5156.2</v>
      </c>
      <c r="X110" s="76">
        <v>5150.1499999999996</v>
      </c>
      <c r="Y110" s="76">
        <v>5101.74</v>
      </c>
    </row>
    <row r="111" spans="1:25" x14ac:dyDescent="0.25">
      <c r="A111" s="75">
        <v>3</v>
      </c>
      <c r="B111" s="76">
        <v>5100.78</v>
      </c>
      <c r="C111" s="76">
        <v>5124.6000000000004</v>
      </c>
      <c r="D111" s="76">
        <v>5119.5</v>
      </c>
      <c r="E111" s="76">
        <v>5119.3999999999996</v>
      </c>
      <c r="F111" s="76">
        <v>5124.01</v>
      </c>
      <c r="G111" s="76">
        <v>5128.96</v>
      </c>
      <c r="H111" s="76">
        <v>5112.46</v>
      </c>
      <c r="I111" s="76">
        <v>5084.21</v>
      </c>
      <c r="J111" s="76">
        <v>5123.87</v>
      </c>
      <c r="K111" s="76">
        <v>5154.95</v>
      </c>
      <c r="L111" s="76">
        <v>5140.26</v>
      </c>
      <c r="M111" s="76">
        <v>5137.43</v>
      </c>
      <c r="N111" s="76">
        <v>5127.34</v>
      </c>
      <c r="O111" s="76">
        <v>5107.3900000000003</v>
      </c>
      <c r="P111" s="76">
        <v>5105.29</v>
      </c>
      <c r="Q111" s="76">
        <v>5104.0200000000004</v>
      </c>
      <c r="R111" s="76">
        <v>5097.0600000000004</v>
      </c>
      <c r="S111" s="76">
        <v>5098.71</v>
      </c>
      <c r="T111" s="76">
        <v>5125.8999999999996</v>
      </c>
      <c r="U111" s="76">
        <v>5145.42</v>
      </c>
      <c r="V111" s="76">
        <v>5155.83</v>
      </c>
      <c r="W111" s="76">
        <v>5155.82</v>
      </c>
      <c r="X111" s="76">
        <v>5147.95</v>
      </c>
      <c r="Y111" s="76">
        <v>5123.07</v>
      </c>
    </row>
    <row r="112" spans="1:25" x14ac:dyDescent="0.25">
      <c r="A112" s="75">
        <v>4</v>
      </c>
      <c r="B112" s="76">
        <v>5168.59</v>
      </c>
      <c r="C112" s="76">
        <v>5176.3500000000004</v>
      </c>
      <c r="D112" s="76">
        <v>5178.92</v>
      </c>
      <c r="E112" s="76">
        <v>5186.42</v>
      </c>
      <c r="F112" s="76">
        <v>5191.74</v>
      </c>
      <c r="G112" s="76">
        <v>5185.9799999999996</v>
      </c>
      <c r="H112" s="76">
        <v>5191.71</v>
      </c>
      <c r="I112" s="76">
        <v>5260.19</v>
      </c>
      <c r="J112" s="76">
        <v>5260.85</v>
      </c>
      <c r="K112" s="76">
        <v>5284.42</v>
      </c>
      <c r="L112" s="76">
        <v>5291.9</v>
      </c>
      <c r="M112" s="76">
        <v>5295.8</v>
      </c>
      <c r="N112" s="76">
        <v>5302.79</v>
      </c>
      <c r="O112" s="76">
        <v>5300.82</v>
      </c>
      <c r="P112" s="76">
        <v>5294.14</v>
      </c>
      <c r="Q112" s="76">
        <v>5316.22</v>
      </c>
      <c r="R112" s="76">
        <v>5303.72</v>
      </c>
      <c r="S112" s="76">
        <v>5306.18</v>
      </c>
      <c r="T112" s="76">
        <v>5311.61</v>
      </c>
      <c r="U112" s="76">
        <v>5310.45</v>
      </c>
      <c r="V112" s="76">
        <v>5312.56</v>
      </c>
      <c r="W112" s="76">
        <v>5311.7</v>
      </c>
      <c r="X112" s="76">
        <v>5295.41</v>
      </c>
      <c r="Y112" s="76">
        <v>5300.51</v>
      </c>
    </row>
    <row r="113" spans="1:25" x14ac:dyDescent="0.25">
      <c r="A113" s="75">
        <v>5</v>
      </c>
      <c r="B113" s="76">
        <v>5307.14</v>
      </c>
      <c r="C113" s="76">
        <v>5293.4</v>
      </c>
      <c r="D113" s="76">
        <v>5285.54</v>
      </c>
      <c r="E113" s="76">
        <v>5309.31</v>
      </c>
      <c r="F113" s="76">
        <v>5289.4</v>
      </c>
      <c r="G113" s="76">
        <v>5288.91</v>
      </c>
      <c r="H113" s="76">
        <v>5265.92</v>
      </c>
      <c r="I113" s="76">
        <v>5222.57</v>
      </c>
      <c r="J113" s="76">
        <v>5226.07</v>
      </c>
      <c r="K113" s="76">
        <v>5218.07</v>
      </c>
      <c r="L113" s="76">
        <v>5218.2299999999996</v>
      </c>
      <c r="M113" s="76">
        <v>5238.7700000000004</v>
      </c>
      <c r="N113" s="76">
        <v>5240.8900000000003</v>
      </c>
      <c r="O113" s="76">
        <v>5224.6899999999996</v>
      </c>
      <c r="P113" s="76">
        <v>5221.71</v>
      </c>
      <c r="Q113" s="76">
        <v>5237.07</v>
      </c>
      <c r="R113" s="76">
        <v>5227.63</v>
      </c>
      <c r="S113" s="76">
        <v>5229.43</v>
      </c>
      <c r="T113" s="76">
        <v>5237.16</v>
      </c>
      <c r="U113" s="76">
        <v>5250.49</v>
      </c>
      <c r="V113" s="76">
        <v>5275.09</v>
      </c>
      <c r="W113" s="76">
        <v>5294.03</v>
      </c>
      <c r="X113" s="76">
        <v>5273.6</v>
      </c>
      <c r="Y113" s="76">
        <v>5268.41</v>
      </c>
    </row>
    <row r="114" spans="1:25" x14ac:dyDescent="0.25">
      <c r="A114" s="75">
        <v>6</v>
      </c>
      <c r="B114" s="76">
        <v>5265.95</v>
      </c>
      <c r="C114" s="76">
        <v>5259.22</v>
      </c>
      <c r="D114" s="76">
        <v>5252.1</v>
      </c>
      <c r="E114" s="76">
        <v>5231.05</v>
      </c>
      <c r="F114" s="76">
        <v>5244.07</v>
      </c>
      <c r="G114" s="76">
        <v>5253.16</v>
      </c>
      <c r="H114" s="76">
        <v>5239.54</v>
      </c>
      <c r="I114" s="76">
        <v>5150.6400000000003</v>
      </c>
      <c r="J114" s="76">
        <v>5158.8599999999997</v>
      </c>
      <c r="K114" s="76">
        <v>5177.34</v>
      </c>
      <c r="L114" s="76">
        <v>5279.39</v>
      </c>
      <c r="M114" s="76">
        <v>5193.72</v>
      </c>
      <c r="N114" s="76">
        <v>5155.9799999999996</v>
      </c>
      <c r="O114" s="76">
        <v>5149.88</v>
      </c>
      <c r="P114" s="76">
        <v>5151.2700000000004</v>
      </c>
      <c r="Q114" s="76">
        <v>5147.13</v>
      </c>
      <c r="R114" s="76">
        <v>5148.72</v>
      </c>
      <c r="S114" s="76">
        <v>5151.07</v>
      </c>
      <c r="T114" s="76">
        <v>5151.22</v>
      </c>
      <c r="U114" s="76">
        <v>5152.3500000000004</v>
      </c>
      <c r="V114" s="76">
        <v>5149.25</v>
      </c>
      <c r="W114" s="76">
        <v>5147.99</v>
      </c>
      <c r="X114" s="76">
        <v>5150.84</v>
      </c>
      <c r="Y114" s="76">
        <v>5149.5200000000004</v>
      </c>
    </row>
    <row r="115" spans="1:25" x14ac:dyDescent="0.25">
      <c r="A115" s="75">
        <v>7</v>
      </c>
      <c r="B115" s="76">
        <v>5149.84</v>
      </c>
      <c r="C115" s="76">
        <v>5147.8900000000003</v>
      </c>
      <c r="D115" s="76">
        <v>5144.07</v>
      </c>
      <c r="E115" s="76">
        <v>5144.9799999999996</v>
      </c>
      <c r="F115" s="76">
        <v>5142.9799999999996</v>
      </c>
      <c r="G115" s="76">
        <v>5142.5200000000004</v>
      </c>
      <c r="H115" s="76">
        <v>5119.17</v>
      </c>
      <c r="I115" s="76">
        <v>5124.51</v>
      </c>
      <c r="J115" s="76">
        <v>5132.24</v>
      </c>
      <c r="K115" s="76">
        <v>5151.18</v>
      </c>
      <c r="L115" s="76">
        <v>5166.78</v>
      </c>
      <c r="M115" s="76">
        <v>5163.16</v>
      </c>
      <c r="N115" s="76">
        <v>5143.42</v>
      </c>
      <c r="O115" s="76">
        <v>5145.0600000000004</v>
      </c>
      <c r="P115" s="76">
        <v>5139.42</v>
      </c>
      <c r="Q115" s="76">
        <v>5142.88</v>
      </c>
      <c r="R115" s="76">
        <v>5142.79</v>
      </c>
      <c r="S115" s="76">
        <v>5128.29</v>
      </c>
      <c r="T115" s="76">
        <v>5131.1899999999996</v>
      </c>
      <c r="U115" s="76">
        <v>5151.45</v>
      </c>
      <c r="V115" s="76">
        <v>5159.97</v>
      </c>
      <c r="W115" s="76">
        <v>5168.88</v>
      </c>
      <c r="X115" s="76">
        <v>5163.21</v>
      </c>
      <c r="Y115" s="76">
        <v>5156.88</v>
      </c>
    </row>
    <row r="116" spans="1:25" x14ac:dyDescent="0.25">
      <c r="A116" s="75">
        <v>8</v>
      </c>
      <c r="B116" s="76">
        <v>5148.2700000000004</v>
      </c>
      <c r="C116" s="76">
        <v>5156.55</v>
      </c>
      <c r="D116" s="76">
        <v>5154.79</v>
      </c>
      <c r="E116" s="76">
        <v>5148.3100000000004</v>
      </c>
      <c r="F116" s="76">
        <v>5161.92</v>
      </c>
      <c r="G116" s="76">
        <v>5155.32</v>
      </c>
      <c r="H116" s="76">
        <v>5148.41</v>
      </c>
      <c r="I116" s="76">
        <v>5192.07</v>
      </c>
      <c r="J116" s="76">
        <v>5185.33</v>
      </c>
      <c r="K116" s="76">
        <v>5196.6499999999996</v>
      </c>
      <c r="L116" s="76">
        <v>5202.24</v>
      </c>
      <c r="M116" s="76">
        <v>5179.1400000000003</v>
      </c>
      <c r="N116" s="76">
        <v>5200.58</v>
      </c>
      <c r="O116" s="76">
        <v>5192.51</v>
      </c>
      <c r="P116" s="76">
        <v>5193.37</v>
      </c>
      <c r="Q116" s="76">
        <v>5159.32</v>
      </c>
      <c r="R116" s="76">
        <v>5187.87</v>
      </c>
      <c r="S116" s="76">
        <v>5141.2299999999996</v>
      </c>
      <c r="T116" s="76">
        <v>5162.26</v>
      </c>
      <c r="U116" s="76">
        <v>5188.38</v>
      </c>
      <c r="V116" s="76">
        <v>5198.95</v>
      </c>
      <c r="W116" s="76">
        <v>5214.46</v>
      </c>
      <c r="X116" s="76">
        <v>5201.7299999999996</v>
      </c>
      <c r="Y116" s="76">
        <v>5173.3599999999997</v>
      </c>
    </row>
    <row r="117" spans="1:25" x14ac:dyDescent="0.25">
      <c r="A117" s="75">
        <v>9</v>
      </c>
      <c r="B117" s="76">
        <v>5275.84</v>
      </c>
      <c r="C117" s="76">
        <v>5296.36</v>
      </c>
      <c r="D117" s="76">
        <v>5294.7</v>
      </c>
      <c r="E117" s="76">
        <v>5290.27</v>
      </c>
      <c r="F117" s="76">
        <v>5286.68</v>
      </c>
      <c r="G117" s="76">
        <v>5270.42</v>
      </c>
      <c r="H117" s="76">
        <v>5267.49</v>
      </c>
      <c r="I117" s="76">
        <v>5157.72</v>
      </c>
      <c r="J117" s="76">
        <v>5168.8100000000004</v>
      </c>
      <c r="K117" s="76">
        <v>5172.8900000000003</v>
      </c>
      <c r="L117" s="76">
        <v>5175.09</v>
      </c>
      <c r="M117" s="76">
        <v>5186.6000000000004</v>
      </c>
      <c r="N117" s="76">
        <v>5187.68</v>
      </c>
      <c r="O117" s="76">
        <v>5177.5600000000004</v>
      </c>
      <c r="P117" s="76">
        <v>5167.1000000000004</v>
      </c>
      <c r="Q117" s="76">
        <v>5176.74</v>
      </c>
      <c r="R117" s="76">
        <v>5175.8</v>
      </c>
      <c r="S117" s="76">
        <v>5174.76</v>
      </c>
      <c r="T117" s="76">
        <v>5200.0600000000004</v>
      </c>
      <c r="U117" s="76">
        <v>5215.0200000000004</v>
      </c>
      <c r="V117" s="76">
        <v>5187.12</v>
      </c>
      <c r="W117" s="76">
        <v>5224.01</v>
      </c>
      <c r="X117" s="76">
        <v>5216.4799999999996</v>
      </c>
      <c r="Y117" s="76">
        <v>5202.3599999999997</v>
      </c>
    </row>
    <row r="118" spans="1:25" x14ac:dyDescent="0.25">
      <c r="A118" s="75">
        <v>10</v>
      </c>
      <c r="B118" s="76">
        <v>5187.25</v>
      </c>
      <c r="C118" s="76">
        <v>5196.9799999999996</v>
      </c>
      <c r="D118" s="76">
        <v>5201.37</v>
      </c>
      <c r="E118" s="76">
        <v>5181.59</v>
      </c>
      <c r="F118" s="76">
        <v>5184.12</v>
      </c>
      <c r="G118" s="76">
        <v>5199.7</v>
      </c>
      <c r="H118" s="76">
        <v>5196.71</v>
      </c>
      <c r="I118" s="76">
        <v>5191.62</v>
      </c>
      <c r="J118" s="76">
        <v>5184.45</v>
      </c>
      <c r="K118" s="76">
        <v>5206.22</v>
      </c>
      <c r="L118" s="76">
        <v>5227.01</v>
      </c>
      <c r="M118" s="76">
        <v>5224.32</v>
      </c>
      <c r="N118" s="76">
        <v>5224.49</v>
      </c>
      <c r="O118" s="76">
        <v>5218.91</v>
      </c>
      <c r="P118" s="76">
        <v>5219.8599999999997</v>
      </c>
      <c r="Q118" s="76">
        <v>5219.97</v>
      </c>
      <c r="R118" s="76">
        <v>5208.55</v>
      </c>
      <c r="S118" s="76">
        <v>5187.59</v>
      </c>
      <c r="T118" s="76">
        <v>5189.92</v>
      </c>
      <c r="U118" s="76">
        <v>5221.91</v>
      </c>
      <c r="V118" s="76">
        <v>5237.1400000000003</v>
      </c>
      <c r="W118" s="76">
        <v>5231.6899999999996</v>
      </c>
      <c r="X118" s="76">
        <v>5227.6099999999997</v>
      </c>
      <c r="Y118" s="76">
        <v>5217.8999999999996</v>
      </c>
    </row>
    <row r="119" spans="1:25" x14ac:dyDescent="0.25">
      <c r="A119" s="75">
        <v>11</v>
      </c>
      <c r="B119" s="76">
        <v>5199.45</v>
      </c>
      <c r="C119" s="76">
        <v>5220.83</v>
      </c>
      <c r="D119" s="76">
        <v>5214.5</v>
      </c>
      <c r="E119" s="76">
        <v>5213.21</v>
      </c>
      <c r="F119" s="76">
        <v>5224.2</v>
      </c>
      <c r="G119" s="76">
        <v>5229.95</v>
      </c>
      <c r="H119" s="76">
        <v>5196.5600000000004</v>
      </c>
      <c r="I119" s="76">
        <v>5201.7299999999996</v>
      </c>
      <c r="J119" s="76">
        <v>5183.08</v>
      </c>
      <c r="K119" s="76">
        <v>5186.75</v>
      </c>
      <c r="L119" s="76">
        <v>5196.18</v>
      </c>
      <c r="M119" s="76">
        <v>5192.79</v>
      </c>
      <c r="N119" s="76">
        <v>5226.0600000000004</v>
      </c>
      <c r="O119" s="76">
        <v>5210.99</v>
      </c>
      <c r="P119" s="76">
        <v>5209.01</v>
      </c>
      <c r="Q119" s="76">
        <v>5208.2</v>
      </c>
      <c r="R119" s="76">
        <v>5218.32</v>
      </c>
      <c r="S119" s="76">
        <v>5220.49</v>
      </c>
      <c r="T119" s="76">
        <v>5216.18</v>
      </c>
      <c r="U119" s="76">
        <v>5217.8100000000004</v>
      </c>
      <c r="V119" s="76">
        <v>5231.87</v>
      </c>
      <c r="W119" s="76">
        <v>5406.68</v>
      </c>
      <c r="X119" s="76">
        <v>5231.37</v>
      </c>
      <c r="Y119" s="76">
        <v>5226.41</v>
      </c>
    </row>
    <row r="120" spans="1:25" x14ac:dyDescent="0.25">
      <c r="A120" s="75">
        <v>12</v>
      </c>
      <c r="B120" s="76">
        <v>5242.91</v>
      </c>
      <c r="C120" s="76">
        <v>5208.5200000000004</v>
      </c>
      <c r="D120" s="76">
        <v>5194.5200000000004</v>
      </c>
      <c r="E120" s="76">
        <v>5204.6899999999996</v>
      </c>
      <c r="F120" s="76">
        <v>5204.67</v>
      </c>
      <c r="G120" s="76">
        <v>5214.58</v>
      </c>
      <c r="H120" s="76">
        <v>5166.17</v>
      </c>
      <c r="I120" s="76">
        <v>5136.41</v>
      </c>
      <c r="J120" s="76">
        <v>5169.3599999999997</v>
      </c>
      <c r="K120" s="76">
        <v>5186.07</v>
      </c>
      <c r="L120" s="76">
        <v>5167.5200000000004</v>
      </c>
      <c r="M120" s="76">
        <v>5164.16</v>
      </c>
      <c r="N120" s="76">
        <v>5170.71</v>
      </c>
      <c r="O120" s="76">
        <v>5178.29</v>
      </c>
      <c r="P120" s="76">
        <v>5181.2299999999996</v>
      </c>
      <c r="Q120" s="76">
        <v>5143.38</v>
      </c>
      <c r="R120" s="76">
        <v>5176.62</v>
      </c>
      <c r="S120" s="76">
        <v>5167.8999999999996</v>
      </c>
      <c r="T120" s="76">
        <v>5176.34</v>
      </c>
      <c r="U120" s="76">
        <v>5182.5600000000004</v>
      </c>
      <c r="V120" s="76">
        <v>5204.3100000000004</v>
      </c>
      <c r="W120" s="76">
        <v>5187.16</v>
      </c>
      <c r="X120" s="76">
        <v>5185.79</v>
      </c>
      <c r="Y120" s="76">
        <v>5186.6499999999996</v>
      </c>
    </row>
    <row r="121" spans="1:25" x14ac:dyDescent="0.25">
      <c r="A121" s="75">
        <v>13</v>
      </c>
      <c r="B121" s="76">
        <v>5206.95</v>
      </c>
      <c r="C121" s="76">
        <v>5203.68</v>
      </c>
      <c r="D121" s="76">
        <v>5187.96</v>
      </c>
      <c r="E121" s="76">
        <v>5181.42</v>
      </c>
      <c r="F121" s="76">
        <v>5180.84</v>
      </c>
      <c r="G121" s="76">
        <v>5186.54</v>
      </c>
      <c r="H121" s="76">
        <v>5183.7</v>
      </c>
      <c r="I121" s="76">
        <v>5165.43</v>
      </c>
      <c r="J121" s="76">
        <v>5173.16</v>
      </c>
      <c r="K121" s="76">
        <v>5195.01</v>
      </c>
      <c r="L121" s="76">
        <v>5198.3</v>
      </c>
      <c r="M121" s="76">
        <v>5200.13</v>
      </c>
      <c r="N121" s="76">
        <v>5146.9799999999996</v>
      </c>
      <c r="O121" s="76">
        <v>5141.25</v>
      </c>
      <c r="P121" s="76">
        <v>5140.99</v>
      </c>
      <c r="Q121" s="76">
        <v>5143.5</v>
      </c>
      <c r="R121" s="76">
        <v>5149.33</v>
      </c>
      <c r="S121" s="76">
        <v>5149.26</v>
      </c>
      <c r="T121" s="76">
        <v>5148.82</v>
      </c>
      <c r="U121" s="76">
        <v>5175.21</v>
      </c>
      <c r="V121" s="76">
        <v>5184.67</v>
      </c>
      <c r="W121" s="76">
        <v>5203.12</v>
      </c>
      <c r="X121" s="76">
        <v>5195.91</v>
      </c>
      <c r="Y121" s="76">
        <v>5194.34</v>
      </c>
    </row>
    <row r="122" spans="1:25" x14ac:dyDescent="0.25">
      <c r="A122" s="75">
        <v>14</v>
      </c>
      <c r="B122" s="76">
        <v>5158.07</v>
      </c>
      <c r="C122" s="76">
        <v>5184.5</v>
      </c>
      <c r="D122" s="76">
        <v>5164.1899999999996</v>
      </c>
      <c r="E122" s="76">
        <v>5156.1899999999996</v>
      </c>
      <c r="F122" s="76">
        <v>5155.6499999999996</v>
      </c>
      <c r="G122" s="76">
        <v>5163.8500000000004</v>
      </c>
      <c r="H122" s="76">
        <v>5163.16</v>
      </c>
      <c r="I122" s="76">
        <v>5074.55</v>
      </c>
      <c r="J122" s="76">
        <v>5077.3900000000003</v>
      </c>
      <c r="K122" s="76">
        <v>5081.5</v>
      </c>
      <c r="L122" s="76">
        <v>5082.87</v>
      </c>
      <c r="M122" s="76">
        <v>5082.13</v>
      </c>
      <c r="N122" s="76">
        <v>5078.3100000000004</v>
      </c>
      <c r="O122" s="76">
        <v>5109.2299999999996</v>
      </c>
      <c r="P122" s="76">
        <v>5077.71</v>
      </c>
      <c r="Q122" s="76">
        <v>5078.0600000000004</v>
      </c>
      <c r="R122" s="76">
        <v>5078.68</v>
      </c>
      <c r="S122" s="76">
        <v>5079.84</v>
      </c>
      <c r="T122" s="76">
        <v>5075.83</v>
      </c>
      <c r="U122" s="76">
        <v>5068.92</v>
      </c>
      <c r="V122" s="76">
        <v>5079.8900000000003</v>
      </c>
      <c r="W122" s="76">
        <v>5067.97</v>
      </c>
      <c r="X122" s="76">
        <v>5073.6499999999996</v>
      </c>
      <c r="Y122" s="76">
        <v>5084.41</v>
      </c>
    </row>
    <row r="123" spans="1:25" x14ac:dyDescent="0.25">
      <c r="A123" s="75">
        <v>15</v>
      </c>
      <c r="B123" s="76">
        <v>5082.08</v>
      </c>
      <c r="C123" s="76">
        <v>5082.7299999999996</v>
      </c>
      <c r="D123" s="76">
        <v>5078.95</v>
      </c>
      <c r="E123" s="76">
        <v>5075.0600000000004</v>
      </c>
      <c r="F123" s="76">
        <v>5076.88</v>
      </c>
      <c r="G123" s="76">
        <v>5078.51</v>
      </c>
      <c r="H123" s="76">
        <v>5078.76</v>
      </c>
      <c r="I123" s="76">
        <v>5127</v>
      </c>
      <c r="J123" s="76">
        <v>5129.2</v>
      </c>
      <c r="K123" s="76">
        <v>5134.59</v>
      </c>
      <c r="L123" s="76">
        <v>5137.51</v>
      </c>
      <c r="M123" s="76">
        <v>5136.57</v>
      </c>
      <c r="N123" s="76">
        <v>5135.88</v>
      </c>
      <c r="O123" s="76">
        <v>5132.76</v>
      </c>
      <c r="P123" s="76">
        <v>5133.09</v>
      </c>
      <c r="Q123" s="76">
        <v>5135.37</v>
      </c>
      <c r="R123" s="76">
        <v>5136.4799999999996</v>
      </c>
      <c r="S123" s="76">
        <v>5134.26</v>
      </c>
      <c r="T123" s="76">
        <v>5135.82</v>
      </c>
      <c r="U123" s="76">
        <v>5094.97</v>
      </c>
      <c r="V123" s="76">
        <v>5132.75</v>
      </c>
      <c r="W123" s="76">
        <v>5137.22</v>
      </c>
      <c r="X123" s="76">
        <v>5130.97</v>
      </c>
      <c r="Y123" s="76">
        <v>5131.87</v>
      </c>
    </row>
    <row r="124" spans="1:25" x14ac:dyDescent="0.25">
      <c r="A124" s="75">
        <v>16</v>
      </c>
      <c r="B124" s="76">
        <v>5135.96</v>
      </c>
      <c r="C124" s="76">
        <v>5132.26</v>
      </c>
      <c r="D124" s="76">
        <v>5100.67</v>
      </c>
      <c r="E124" s="76">
        <v>5096.42</v>
      </c>
      <c r="F124" s="76">
        <v>5099.8500000000004</v>
      </c>
      <c r="G124" s="76">
        <v>5100.63</v>
      </c>
      <c r="H124" s="76">
        <v>5125.7700000000004</v>
      </c>
      <c r="I124" s="76">
        <v>5143.51</v>
      </c>
      <c r="J124" s="76">
        <v>5149.72</v>
      </c>
      <c r="K124" s="76">
        <v>5155.72</v>
      </c>
      <c r="L124" s="76">
        <v>5156.5200000000004</v>
      </c>
      <c r="M124" s="76">
        <v>5158.72</v>
      </c>
      <c r="N124" s="76">
        <v>5157.92</v>
      </c>
      <c r="O124" s="76">
        <v>5153.57</v>
      </c>
      <c r="P124" s="76">
        <v>5154.1899999999996</v>
      </c>
      <c r="Q124" s="76">
        <v>5154.91</v>
      </c>
      <c r="R124" s="76">
        <v>5155.28</v>
      </c>
      <c r="S124" s="76">
        <v>5155.3599999999997</v>
      </c>
      <c r="T124" s="76">
        <v>5153.29</v>
      </c>
      <c r="U124" s="76">
        <v>5155.6099999999997</v>
      </c>
      <c r="V124" s="76">
        <v>5157.62</v>
      </c>
      <c r="W124" s="76">
        <v>5157.82</v>
      </c>
      <c r="X124" s="76">
        <v>5155.43</v>
      </c>
      <c r="Y124" s="76">
        <v>5155.07</v>
      </c>
    </row>
    <row r="125" spans="1:25" x14ac:dyDescent="0.25">
      <c r="A125" s="75">
        <v>17</v>
      </c>
      <c r="B125" s="76">
        <v>5148.1899999999996</v>
      </c>
      <c r="C125" s="76">
        <v>5145.6099999999997</v>
      </c>
      <c r="D125" s="76">
        <v>5095.63</v>
      </c>
      <c r="E125" s="76">
        <v>5092.09</v>
      </c>
      <c r="F125" s="76">
        <v>5095.16</v>
      </c>
      <c r="G125" s="76">
        <v>5098.26</v>
      </c>
      <c r="H125" s="76">
        <v>5134.88</v>
      </c>
      <c r="I125" s="76">
        <v>5184.12</v>
      </c>
      <c r="J125" s="76">
        <v>5180.82</v>
      </c>
      <c r="K125" s="76">
        <v>5207.45</v>
      </c>
      <c r="L125" s="76">
        <v>5193.42</v>
      </c>
      <c r="M125" s="76">
        <v>5213.45</v>
      </c>
      <c r="N125" s="76">
        <v>5208.96</v>
      </c>
      <c r="O125" s="76">
        <v>5207.1899999999996</v>
      </c>
      <c r="P125" s="76">
        <v>5207.3100000000004</v>
      </c>
      <c r="Q125" s="76">
        <v>5201.4399999999996</v>
      </c>
      <c r="R125" s="76">
        <v>5202.09</v>
      </c>
      <c r="S125" s="76">
        <v>5205.6000000000004</v>
      </c>
      <c r="T125" s="76">
        <v>5202.4399999999996</v>
      </c>
      <c r="U125" s="76">
        <v>5203.5</v>
      </c>
      <c r="V125" s="76">
        <v>5202.08</v>
      </c>
      <c r="W125" s="76">
        <v>5195.2</v>
      </c>
      <c r="X125" s="76">
        <v>5198.5200000000004</v>
      </c>
      <c r="Y125" s="76">
        <v>5199.3999999999996</v>
      </c>
    </row>
    <row r="126" spans="1:25" x14ac:dyDescent="0.25">
      <c r="A126" s="75">
        <v>18</v>
      </c>
      <c r="B126" s="76">
        <v>5204.6499999999996</v>
      </c>
      <c r="C126" s="76">
        <v>5196.6899999999996</v>
      </c>
      <c r="D126" s="76">
        <v>5203.79</v>
      </c>
      <c r="E126" s="76">
        <v>5199.53</v>
      </c>
      <c r="F126" s="76">
        <v>5202.7299999999996</v>
      </c>
      <c r="G126" s="76">
        <v>5201.59</v>
      </c>
      <c r="H126" s="76">
        <v>5205.8100000000004</v>
      </c>
      <c r="I126" s="76">
        <v>5342.6</v>
      </c>
      <c r="J126" s="76">
        <v>5397.87</v>
      </c>
      <c r="K126" s="76">
        <v>5389.99</v>
      </c>
      <c r="L126" s="76">
        <v>5393.73</v>
      </c>
      <c r="M126" s="76">
        <v>5386.21</v>
      </c>
      <c r="N126" s="76">
        <v>5373.01</v>
      </c>
      <c r="O126" s="76">
        <v>5359</v>
      </c>
      <c r="P126" s="76">
        <v>5379.75</v>
      </c>
      <c r="Q126" s="76">
        <v>5401.93</v>
      </c>
      <c r="R126" s="76">
        <v>5396.52</v>
      </c>
      <c r="S126" s="76">
        <v>5392.65</v>
      </c>
      <c r="T126" s="76">
        <v>5391.96</v>
      </c>
      <c r="U126" s="76">
        <v>5343.62</v>
      </c>
      <c r="V126" s="76">
        <v>5396.47</v>
      </c>
      <c r="W126" s="76">
        <v>5426.55</v>
      </c>
      <c r="X126" s="76">
        <v>5434.09</v>
      </c>
      <c r="Y126" s="76">
        <v>5339.96</v>
      </c>
    </row>
    <row r="127" spans="1:25" x14ac:dyDescent="0.25">
      <c r="A127" s="75">
        <v>19</v>
      </c>
      <c r="B127" s="76">
        <v>5382.42</v>
      </c>
      <c r="C127" s="76">
        <v>5325.92</v>
      </c>
      <c r="D127" s="76">
        <v>5325.55</v>
      </c>
      <c r="E127" s="76">
        <v>5329.55</v>
      </c>
      <c r="F127" s="76">
        <v>5324.82</v>
      </c>
      <c r="G127" s="76">
        <v>5356.68</v>
      </c>
      <c r="H127" s="76">
        <v>5389.94</v>
      </c>
      <c r="I127" s="76">
        <v>5367.56</v>
      </c>
      <c r="J127" s="76">
        <v>5367.26</v>
      </c>
      <c r="K127" s="76">
        <v>5368.46</v>
      </c>
      <c r="L127" s="76">
        <v>5351.28</v>
      </c>
      <c r="M127" s="76">
        <v>5337.47</v>
      </c>
      <c r="N127" s="76">
        <v>5361.6</v>
      </c>
      <c r="O127" s="76">
        <v>5362.76</v>
      </c>
      <c r="P127" s="76">
        <v>5337.47</v>
      </c>
      <c r="Q127" s="76">
        <v>5334.6</v>
      </c>
      <c r="R127" s="76">
        <v>5330.79</v>
      </c>
      <c r="S127" s="76">
        <v>5317.81</v>
      </c>
      <c r="T127" s="76">
        <v>5312.83</v>
      </c>
      <c r="U127" s="76">
        <v>5354.23</v>
      </c>
      <c r="V127" s="76">
        <v>5295.45</v>
      </c>
      <c r="W127" s="76">
        <v>5305.39</v>
      </c>
      <c r="X127" s="76">
        <v>5314.76</v>
      </c>
      <c r="Y127" s="76">
        <v>5367.3</v>
      </c>
    </row>
    <row r="128" spans="1:25" x14ac:dyDescent="0.25">
      <c r="A128" s="75">
        <v>20</v>
      </c>
      <c r="B128" s="76">
        <v>5361.37</v>
      </c>
      <c r="C128" s="76">
        <v>5347.62</v>
      </c>
      <c r="D128" s="76">
        <v>5356.7</v>
      </c>
      <c r="E128" s="76">
        <v>5356.92</v>
      </c>
      <c r="F128" s="76">
        <v>5352.25</v>
      </c>
      <c r="G128" s="76">
        <v>5355.23</v>
      </c>
      <c r="H128" s="76">
        <v>5360.02</v>
      </c>
      <c r="I128" s="76">
        <v>5346.2</v>
      </c>
      <c r="J128" s="76">
        <v>5321.07</v>
      </c>
      <c r="K128" s="76">
        <v>5353.56</v>
      </c>
      <c r="L128" s="76">
        <v>5345.25</v>
      </c>
      <c r="M128" s="76">
        <v>5367.88</v>
      </c>
      <c r="N128" s="76">
        <v>5366.98</v>
      </c>
      <c r="O128" s="76">
        <v>5353.85</v>
      </c>
      <c r="P128" s="76">
        <v>5315.29</v>
      </c>
      <c r="Q128" s="76">
        <v>5330.08</v>
      </c>
      <c r="R128" s="76">
        <v>5321.03</v>
      </c>
      <c r="S128" s="76">
        <v>5315.79</v>
      </c>
      <c r="T128" s="76">
        <v>5348.51</v>
      </c>
      <c r="U128" s="76">
        <v>5329.73</v>
      </c>
      <c r="V128" s="76">
        <v>5289.09</v>
      </c>
      <c r="W128" s="76">
        <v>5304.19</v>
      </c>
      <c r="X128" s="76">
        <v>5330.53</v>
      </c>
      <c r="Y128" s="76">
        <v>5350.57</v>
      </c>
    </row>
    <row r="129" spans="1:25" x14ac:dyDescent="0.25">
      <c r="A129" s="75">
        <v>21</v>
      </c>
      <c r="B129" s="76">
        <v>5308.21</v>
      </c>
      <c r="C129" s="76">
        <v>5331.04</v>
      </c>
      <c r="D129" s="76">
        <v>5348.67</v>
      </c>
      <c r="E129" s="76">
        <v>5344.75</v>
      </c>
      <c r="F129" s="76">
        <v>5346.43</v>
      </c>
      <c r="G129" s="76">
        <v>5345.23</v>
      </c>
      <c r="H129" s="76">
        <v>5346.71</v>
      </c>
      <c r="I129" s="76">
        <v>5179.79</v>
      </c>
      <c r="J129" s="76">
        <v>5180.71</v>
      </c>
      <c r="K129" s="76">
        <v>5176.88</v>
      </c>
      <c r="L129" s="76">
        <v>5173.37</v>
      </c>
      <c r="M129" s="76">
        <v>5172.34</v>
      </c>
      <c r="N129" s="76">
        <v>5172.51</v>
      </c>
      <c r="O129" s="76">
        <v>5179.75</v>
      </c>
      <c r="P129" s="76">
        <v>5179.46</v>
      </c>
      <c r="Q129" s="76">
        <v>5178.57</v>
      </c>
      <c r="R129" s="76">
        <v>5178.3</v>
      </c>
      <c r="S129" s="76">
        <v>5180.32</v>
      </c>
      <c r="T129" s="76">
        <v>5180.1400000000003</v>
      </c>
      <c r="U129" s="76">
        <v>5182.5200000000004</v>
      </c>
      <c r="V129" s="76">
        <v>5186.71</v>
      </c>
      <c r="W129" s="76">
        <v>5165.22</v>
      </c>
      <c r="X129" s="76">
        <v>5171.53</v>
      </c>
      <c r="Y129" s="76">
        <v>5175.6400000000003</v>
      </c>
    </row>
    <row r="130" spans="1:25" x14ac:dyDescent="0.25">
      <c r="A130" s="75">
        <v>22</v>
      </c>
      <c r="B130" s="76">
        <v>5171.21</v>
      </c>
      <c r="C130" s="76">
        <v>5173.8100000000004</v>
      </c>
      <c r="D130" s="76">
        <v>5171.09</v>
      </c>
      <c r="E130" s="76">
        <v>5168.3900000000003</v>
      </c>
      <c r="F130" s="76">
        <v>5169.87</v>
      </c>
      <c r="G130" s="76">
        <v>5170.37</v>
      </c>
      <c r="H130" s="76">
        <v>5173.7299999999996</v>
      </c>
      <c r="I130" s="76">
        <v>5227.59</v>
      </c>
      <c r="J130" s="76">
        <v>5241.34</v>
      </c>
      <c r="K130" s="76">
        <v>5264.73</v>
      </c>
      <c r="L130" s="76">
        <v>5259.85</v>
      </c>
      <c r="M130" s="76">
        <v>5268.21</v>
      </c>
      <c r="N130" s="76">
        <v>5261.14</v>
      </c>
      <c r="O130" s="76">
        <v>5238.84</v>
      </c>
      <c r="P130" s="76">
        <v>5246.79</v>
      </c>
      <c r="Q130" s="76">
        <v>5242.67</v>
      </c>
      <c r="R130" s="76">
        <v>5253.42</v>
      </c>
      <c r="S130" s="76">
        <v>5252.36</v>
      </c>
      <c r="T130" s="76">
        <v>5257.3</v>
      </c>
      <c r="U130" s="76">
        <v>5256.43</v>
      </c>
      <c r="V130" s="76">
        <v>5257.13</v>
      </c>
      <c r="W130" s="76">
        <v>5260.27</v>
      </c>
      <c r="X130" s="76">
        <v>5259.78</v>
      </c>
      <c r="Y130" s="76">
        <v>5261.89</v>
      </c>
    </row>
    <row r="131" spans="1:25" x14ac:dyDescent="0.25">
      <c r="A131" s="75">
        <v>23</v>
      </c>
      <c r="B131" s="76">
        <v>5246.89</v>
      </c>
      <c r="C131" s="76">
        <v>5247.67</v>
      </c>
      <c r="D131" s="76">
        <v>5245.94</v>
      </c>
      <c r="E131" s="76">
        <v>5241.4399999999996</v>
      </c>
      <c r="F131" s="76">
        <v>5244.96</v>
      </c>
      <c r="G131" s="76">
        <v>5231.13</v>
      </c>
      <c r="H131" s="76">
        <v>5239.49</v>
      </c>
      <c r="I131" s="76">
        <v>5339.05</v>
      </c>
      <c r="J131" s="76">
        <v>5343.01</v>
      </c>
      <c r="K131" s="76">
        <v>5346.16</v>
      </c>
      <c r="L131" s="76">
        <v>5346.45</v>
      </c>
      <c r="M131" s="76">
        <v>5344.14</v>
      </c>
      <c r="N131" s="76">
        <v>5350.18</v>
      </c>
      <c r="O131" s="76">
        <v>5349.59</v>
      </c>
      <c r="P131" s="76">
        <v>5343.2</v>
      </c>
      <c r="Q131" s="76">
        <v>5340.9</v>
      </c>
      <c r="R131" s="76">
        <v>5344.66</v>
      </c>
      <c r="S131" s="76">
        <v>5342.26</v>
      </c>
      <c r="T131" s="76">
        <v>5345.33</v>
      </c>
      <c r="U131" s="76">
        <v>5320.93</v>
      </c>
      <c r="V131" s="76">
        <v>5316.48</v>
      </c>
      <c r="W131" s="76">
        <v>5303.36</v>
      </c>
      <c r="X131" s="76">
        <v>5288.41</v>
      </c>
      <c r="Y131" s="76">
        <v>5302.02</v>
      </c>
    </row>
    <row r="132" spans="1:25" x14ac:dyDescent="0.25">
      <c r="A132" s="75">
        <v>24</v>
      </c>
      <c r="B132" s="76">
        <v>5322.56</v>
      </c>
      <c r="C132" s="76">
        <v>5344.62</v>
      </c>
      <c r="D132" s="76">
        <v>5340.76</v>
      </c>
      <c r="E132" s="76">
        <v>5340.69</v>
      </c>
      <c r="F132" s="76">
        <v>5337.86</v>
      </c>
      <c r="G132" s="76">
        <v>5336.54</v>
      </c>
      <c r="H132" s="76">
        <v>5340.25</v>
      </c>
      <c r="I132" s="76">
        <v>5400.55</v>
      </c>
      <c r="J132" s="76">
        <v>5396.92</v>
      </c>
      <c r="K132" s="76">
        <v>5402.75</v>
      </c>
      <c r="L132" s="76">
        <v>5389.6</v>
      </c>
      <c r="M132" s="76">
        <v>5406.79</v>
      </c>
      <c r="N132" s="76">
        <v>5405.87</v>
      </c>
      <c r="O132" s="76">
        <v>5406.41</v>
      </c>
      <c r="P132" s="76">
        <v>5361.22</v>
      </c>
      <c r="Q132" s="76">
        <v>5351.36</v>
      </c>
      <c r="R132" s="76">
        <v>5339.51</v>
      </c>
      <c r="S132" s="76">
        <v>5351.12</v>
      </c>
      <c r="T132" s="76">
        <v>5361.69</v>
      </c>
      <c r="U132" s="76">
        <v>5348.67</v>
      </c>
      <c r="V132" s="76">
        <v>5343.97</v>
      </c>
      <c r="W132" s="76">
        <v>5404.16</v>
      </c>
      <c r="X132" s="76">
        <v>5317.16</v>
      </c>
      <c r="Y132" s="76">
        <v>5323.76</v>
      </c>
    </row>
    <row r="133" spans="1:25" x14ac:dyDescent="0.25">
      <c r="A133" s="75">
        <v>25</v>
      </c>
      <c r="B133" s="76">
        <v>5339.57</v>
      </c>
      <c r="C133" s="76">
        <v>5373.87</v>
      </c>
      <c r="D133" s="76">
        <v>5374.48</v>
      </c>
      <c r="E133" s="76">
        <v>5358.38</v>
      </c>
      <c r="F133" s="76">
        <v>5387.03</v>
      </c>
      <c r="G133" s="76">
        <v>5398.57</v>
      </c>
      <c r="H133" s="76">
        <v>5372.49</v>
      </c>
      <c r="I133" s="76">
        <v>5392.37</v>
      </c>
      <c r="J133" s="76">
        <v>5392.67</v>
      </c>
      <c r="K133" s="76">
        <v>5395.48</v>
      </c>
      <c r="L133" s="76">
        <v>5393.7</v>
      </c>
      <c r="M133" s="76">
        <v>5403.05</v>
      </c>
      <c r="N133" s="76">
        <v>5401.01</v>
      </c>
      <c r="O133" s="76">
        <v>5396.67</v>
      </c>
      <c r="P133" s="76">
        <v>5362.96</v>
      </c>
      <c r="Q133" s="76">
        <v>5365.25</v>
      </c>
      <c r="R133" s="76">
        <v>5361.15</v>
      </c>
      <c r="S133" s="76">
        <v>5364.76</v>
      </c>
      <c r="T133" s="76">
        <v>5361.28</v>
      </c>
      <c r="U133" s="76">
        <v>5320.14</v>
      </c>
      <c r="V133" s="76">
        <v>5319.16</v>
      </c>
      <c r="W133" s="76">
        <v>5305.39</v>
      </c>
      <c r="X133" s="76">
        <v>5402.26</v>
      </c>
      <c r="Y133" s="76">
        <v>5398.63</v>
      </c>
    </row>
    <row r="134" spans="1:25" x14ac:dyDescent="0.25">
      <c r="A134" s="75">
        <v>26</v>
      </c>
      <c r="B134" s="76">
        <v>5323.27</v>
      </c>
      <c r="C134" s="76">
        <v>5362.5</v>
      </c>
      <c r="D134" s="76">
        <v>5356.26</v>
      </c>
      <c r="E134" s="76">
        <v>5353.49</v>
      </c>
      <c r="F134" s="76">
        <v>5354.7</v>
      </c>
      <c r="G134" s="76">
        <v>5376.69</v>
      </c>
      <c r="H134" s="76">
        <v>5380.54</v>
      </c>
      <c r="I134" s="76">
        <v>5271.44</v>
      </c>
      <c r="J134" s="76">
        <v>5300.3</v>
      </c>
      <c r="K134" s="76">
        <v>5302.52</v>
      </c>
      <c r="L134" s="76">
        <v>5303.35</v>
      </c>
      <c r="M134" s="76">
        <v>5303.55</v>
      </c>
      <c r="N134" s="76">
        <v>5296.68</v>
      </c>
      <c r="O134" s="76">
        <v>5301.33</v>
      </c>
      <c r="P134" s="76">
        <v>5302.56</v>
      </c>
      <c r="Q134" s="76">
        <v>5300.79</v>
      </c>
      <c r="R134" s="76">
        <v>5306.65</v>
      </c>
      <c r="S134" s="76">
        <v>5302.22</v>
      </c>
      <c r="T134" s="76">
        <v>5304.81</v>
      </c>
      <c r="U134" s="76">
        <v>5301.34</v>
      </c>
      <c r="V134" s="76">
        <v>5301.86</v>
      </c>
      <c r="W134" s="76">
        <v>5299.34</v>
      </c>
      <c r="X134" s="76">
        <v>5286.68</v>
      </c>
      <c r="Y134" s="76">
        <v>5307.74</v>
      </c>
    </row>
    <row r="135" spans="1:25" x14ac:dyDescent="0.25">
      <c r="A135" s="75">
        <v>27</v>
      </c>
      <c r="B135" s="76">
        <v>5301.56</v>
      </c>
      <c r="C135" s="76">
        <v>5300.65</v>
      </c>
      <c r="D135" s="76">
        <v>5301.8</v>
      </c>
      <c r="E135" s="76">
        <v>5299.18</v>
      </c>
      <c r="F135" s="76">
        <v>5299.91</v>
      </c>
      <c r="G135" s="76">
        <v>5284.11</v>
      </c>
      <c r="H135" s="76">
        <v>5299.08</v>
      </c>
      <c r="I135" s="76">
        <v>5304.63</v>
      </c>
      <c r="J135" s="76">
        <v>5307.09</v>
      </c>
      <c r="K135" s="76">
        <v>5299.97</v>
      </c>
      <c r="L135" s="76">
        <v>5286.87</v>
      </c>
      <c r="M135" s="76">
        <v>5314.94</v>
      </c>
      <c r="N135" s="76">
        <v>5320.32</v>
      </c>
      <c r="O135" s="76">
        <v>5316.69</v>
      </c>
      <c r="P135" s="76">
        <v>5314.56</v>
      </c>
      <c r="Q135" s="76">
        <v>5313.44</v>
      </c>
      <c r="R135" s="76">
        <v>5315.34</v>
      </c>
      <c r="S135" s="76">
        <v>5311.17</v>
      </c>
      <c r="T135" s="76">
        <v>5316.32</v>
      </c>
      <c r="U135" s="76">
        <v>5312.4</v>
      </c>
      <c r="V135" s="76">
        <v>5315.67</v>
      </c>
      <c r="W135" s="76">
        <v>5316.04</v>
      </c>
      <c r="X135" s="76">
        <v>5317.73</v>
      </c>
      <c r="Y135" s="76">
        <v>5316.23</v>
      </c>
    </row>
    <row r="136" spans="1:25" x14ac:dyDescent="0.25">
      <c r="A136" s="75">
        <v>28</v>
      </c>
      <c r="B136" s="76">
        <v>5311.43</v>
      </c>
      <c r="C136" s="76">
        <v>5310.42</v>
      </c>
      <c r="D136" s="76">
        <v>5310.36</v>
      </c>
      <c r="E136" s="76">
        <v>5305.44</v>
      </c>
      <c r="F136" s="76">
        <v>5310.04</v>
      </c>
      <c r="G136" s="76">
        <v>5305.51</v>
      </c>
      <c r="H136" s="76">
        <v>5290.46</v>
      </c>
      <c r="I136" s="76">
        <v>5291.51</v>
      </c>
      <c r="J136" s="76">
        <v>5283.81</v>
      </c>
      <c r="K136" s="76">
        <v>5271.2</v>
      </c>
      <c r="L136" s="76">
        <v>5263.68</v>
      </c>
      <c r="M136" s="76">
        <v>5298.51</v>
      </c>
      <c r="N136" s="76">
        <v>5297.1</v>
      </c>
      <c r="O136" s="76">
        <v>5297.91</v>
      </c>
      <c r="P136" s="76">
        <v>5294.76</v>
      </c>
      <c r="Q136" s="76">
        <v>5294.17</v>
      </c>
      <c r="R136" s="76">
        <v>5298.04</v>
      </c>
      <c r="S136" s="76">
        <v>5295.38</v>
      </c>
      <c r="T136" s="76">
        <v>5295.03</v>
      </c>
      <c r="U136" s="76">
        <v>5296.36</v>
      </c>
      <c r="V136" s="76">
        <v>5300.17</v>
      </c>
      <c r="W136" s="76">
        <v>5300.37</v>
      </c>
      <c r="X136" s="76">
        <v>5300.71</v>
      </c>
      <c r="Y136" s="76">
        <v>5301.15</v>
      </c>
    </row>
    <row r="137" spans="1:25" hidden="1" outlineLevel="1" x14ac:dyDescent="0.25">
      <c r="A137" s="151"/>
      <c r="B137" s="152"/>
      <c r="C137" s="152"/>
      <c r="D137" s="152"/>
      <c r="E137" s="152"/>
      <c r="F137" s="152"/>
      <c r="G137" s="152"/>
      <c r="H137" s="152"/>
      <c r="I137" s="152"/>
      <c r="J137" s="152"/>
      <c r="K137" s="152"/>
      <c r="L137" s="152"/>
      <c r="M137" s="152"/>
      <c r="N137" s="152"/>
      <c r="O137" s="152"/>
      <c r="P137" s="152"/>
      <c r="Q137" s="152"/>
      <c r="R137" s="152"/>
      <c r="S137" s="152"/>
      <c r="T137" s="152"/>
      <c r="U137" s="152"/>
      <c r="V137" s="152"/>
      <c r="W137" s="152"/>
      <c r="X137" s="152"/>
      <c r="Y137" s="152"/>
    </row>
    <row r="138" spans="1:25" hidden="1" outlineLevel="1" x14ac:dyDescent="0.25">
      <c r="A138" s="82"/>
      <c r="B138" s="150"/>
      <c r="C138" s="150"/>
      <c r="D138" s="150"/>
      <c r="E138" s="150"/>
      <c r="F138" s="150"/>
      <c r="G138" s="150"/>
      <c r="H138" s="150"/>
      <c r="I138" s="150"/>
      <c r="J138" s="150"/>
      <c r="K138" s="150"/>
      <c r="L138" s="150"/>
      <c r="M138" s="150"/>
      <c r="N138" s="150"/>
      <c r="O138" s="150"/>
      <c r="P138" s="150"/>
      <c r="Q138" s="150"/>
      <c r="R138" s="150"/>
      <c r="S138" s="150"/>
      <c r="T138" s="150"/>
      <c r="U138" s="150"/>
      <c r="V138" s="150"/>
      <c r="W138" s="150"/>
      <c r="X138" s="150"/>
      <c r="Y138" s="150"/>
    </row>
    <row r="139" spans="1:25" hidden="1" outlineLevel="2" x14ac:dyDescent="0.25">
      <c r="A139" s="82"/>
      <c r="B139" s="150"/>
      <c r="C139" s="150"/>
      <c r="D139" s="150"/>
      <c r="E139" s="150"/>
      <c r="F139" s="150"/>
      <c r="G139" s="150"/>
      <c r="H139" s="150"/>
      <c r="I139" s="150"/>
      <c r="J139" s="150"/>
      <c r="K139" s="150"/>
      <c r="L139" s="150"/>
      <c r="M139" s="150"/>
      <c r="N139" s="150"/>
      <c r="O139" s="150"/>
      <c r="P139" s="150"/>
      <c r="Q139" s="150"/>
      <c r="R139" s="150"/>
      <c r="S139" s="150"/>
      <c r="T139" s="150"/>
      <c r="U139" s="150"/>
      <c r="V139" s="150"/>
      <c r="W139" s="150"/>
      <c r="X139" s="150"/>
      <c r="Y139" s="150"/>
    </row>
    <row r="140" spans="1:25" collapsed="1" x14ac:dyDescent="0.25"/>
    <row r="141" spans="1:25" ht="18.75" x14ac:dyDescent="0.25">
      <c r="A141" s="72" t="s">
        <v>67</v>
      </c>
      <c r="B141" s="73" t="s">
        <v>114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115">
        <v>925.91</v>
      </c>
      <c r="C143" s="115">
        <v>931.8</v>
      </c>
      <c r="D143" s="115">
        <v>966.32</v>
      </c>
      <c r="E143" s="115">
        <v>980.12</v>
      </c>
      <c r="F143" s="115">
        <v>980.52</v>
      </c>
      <c r="G143" s="115">
        <v>966.83</v>
      </c>
      <c r="H143" s="115">
        <v>952.75</v>
      </c>
      <c r="I143" s="115">
        <v>984.98</v>
      </c>
      <c r="J143" s="115">
        <v>985.42</v>
      </c>
      <c r="K143" s="115">
        <v>983.21</v>
      </c>
      <c r="L143" s="115">
        <v>973.38</v>
      </c>
      <c r="M143" s="115">
        <v>971.1</v>
      </c>
      <c r="N143" s="115">
        <v>958.01</v>
      </c>
      <c r="O143" s="115">
        <v>949.93</v>
      </c>
      <c r="P143" s="115">
        <v>949.41</v>
      </c>
      <c r="Q143" s="115">
        <v>947.72</v>
      </c>
      <c r="R143" s="115">
        <v>942.96</v>
      </c>
      <c r="S143" s="115">
        <v>945.82</v>
      </c>
      <c r="T143" s="115">
        <v>953.92</v>
      </c>
      <c r="U143" s="115">
        <v>942.52</v>
      </c>
      <c r="V143" s="115">
        <v>947.88</v>
      </c>
      <c r="W143" s="115">
        <v>944.31</v>
      </c>
      <c r="X143" s="115">
        <v>935.63</v>
      </c>
      <c r="Y143" s="115">
        <v>929.25</v>
      </c>
    </row>
    <row r="144" spans="1:25" x14ac:dyDescent="0.25">
      <c r="A144" s="75">
        <v>2</v>
      </c>
      <c r="B144" s="115">
        <v>952.01</v>
      </c>
      <c r="C144" s="115">
        <v>943.71</v>
      </c>
      <c r="D144" s="115">
        <v>944.61</v>
      </c>
      <c r="E144" s="115">
        <v>950.53</v>
      </c>
      <c r="F144" s="115">
        <v>945.97</v>
      </c>
      <c r="G144" s="115">
        <v>953.96</v>
      </c>
      <c r="H144" s="115">
        <v>975.67</v>
      </c>
      <c r="I144" s="115">
        <v>955.89</v>
      </c>
      <c r="J144" s="115">
        <v>939.7</v>
      </c>
      <c r="K144" s="115">
        <v>947.88</v>
      </c>
      <c r="L144" s="115">
        <v>942.49</v>
      </c>
      <c r="M144" s="115">
        <v>938.5</v>
      </c>
      <c r="N144" s="115">
        <v>904.81</v>
      </c>
      <c r="O144" s="115">
        <v>950.01</v>
      </c>
      <c r="P144" s="115">
        <v>980.43</v>
      </c>
      <c r="Q144" s="115">
        <v>973.24</v>
      </c>
      <c r="R144" s="115">
        <v>959.83</v>
      </c>
      <c r="S144" s="115">
        <v>920.64</v>
      </c>
      <c r="T144" s="115">
        <v>916.53</v>
      </c>
      <c r="U144" s="115">
        <v>945.67</v>
      </c>
      <c r="V144" s="115">
        <v>956.18</v>
      </c>
      <c r="W144" s="115">
        <v>960.49</v>
      </c>
      <c r="X144" s="115">
        <v>976.88</v>
      </c>
      <c r="Y144" s="115">
        <v>966.9</v>
      </c>
    </row>
    <row r="145" spans="1:25" x14ac:dyDescent="0.25">
      <c r="A145" s="75">
        <v>3</v>
      </c>
      <c r="B145" s="115">
        <v>906.34</v>
      </c>
      <c r="C145" s="115">
        <v>929.86</v>
      </c>
      <c r="D145" s="115">
        <v>933.53</v>
      </c>
      <c r="E145" s="115">
        <v>930.46</v>
      </c>
      <c r="F145" s="115">
        <v>933.71</v>
      </c>
      <c r="G145" s="115">
        <v>923.03</v>
      </c>
      <c r="H145" s="115">
        <v>910.17</v>
      </c>
      <c r="I145" s="115">
        <v>908.39</v>
      </c>
      <c r="J145" s="115">
        <v>908.06</v>
      </c>
      <c r="K145" s="115">
        <v>913</v>
      </c>
      <c r="L145" s="115">
        <v>911.29</v>
      </c>
      <c r="M145" s="115">
        <v>913.57</v>
      </c>
      <c r="N145" s="115">
        <v>910.76</v>
      </c>
      <c r="O145" s="115">
        <v>907.01</v>
      </c>
      <c r="P145" s="115">
        <v>905.29</v>
      </c>
      <c r="Q145" s="115">
        <v>901.42</v>
      </c>
      <c r="R145" s="115">
        <v>898.43</v>
      </c>
      <c r="S145" s="115">
        <v>909.1</v>
      </c>
      <c r="T145" s="115">
        <v>906.87</v>
      </c>
      <c r="U145" s="115">
        <v>911.13</v>
      </c>
      <c r="V145" s="115">
        <v>908.71</v>
      </c>
      <c r="W145" s="115">
        <v>903.92</v>
      </c>
      <c r="X145" s="115">
        <v>899.55</v>
      </c>
      <c r="Y145" s="115">
        <v>904.25</v>
      </c>
    </row>
    <row r="146" spans="1:25" x14ac:dyDescent="0.25">
      <c r="A146" s="75">
        <v>4</v>
      </c>
      <c r="B146" s="115">
        <v>987.68</v>
      </c>
      <c r="C146" s="115">
        <v>998.15</v>
      </c>
      <c r="D146" s="115">
        <v>998.9</v>
      </c>
      <c r="E146" s="115">
        <v>994.48</v>
      </c>
      <c r="F146" s="115">
        <v>992.72</v>
      </c>
      <c r="G146" s="115">
        <v>978.74</v>
      </c>
      <c r="H146" s="115">
        <v>947.8</v>
      </c>
      <c r="I146" s="115">
        <v>910.98</v>
      </c>
      <c r="J146" s="115">
        <v>877.87</v>
      </c>
      <c r="K146" s="115">
        <v>876.33</v>
      </c>
      <c r="L146" s="115">
        <v>884.48</v>
      </c>
      <c r="M146" s="115">
        <v>891.35</v>
      </c>
      <c r="N146" s="115">
        <v>911.18</v>
      </c>
      <c r="O146" s="115">
        <v>922.04</v>
      </c>
      <c r="P146" s="115">
        <v>932.25</v>
      </c>
      <c r="Q146" s="115">
        <v>934.93</v>
      </c>
      <c r="R146" s="115">
        <v>922.37</v>
      </c>
      <c r="S146" s="115">
        <v>899.35</v>
      </c>
      <c r="T146" s="115">
        <v>908.54</v>
      </c>
      <c r="U146" s="115">
        <v>912.58</v>
      </c>
      <c r="V146" s="115">
        <v>917.71</v>
      </c>
      <c r="W146" s="115">
        <v>935.98</v>
      </c>
      <c r="X146" s="115">
        <v>944.28</v>
      </c>
      <c r="Y146" s="115">
        <v>954.57</v>
      </c>
    </row>
    <row r="147" spans="1:25" x14ac:dyDescent="0.25">
      <c r="A147" s="75">
        <v>5</v>
      </c>
      <c r="B147" s="115">
        <v>914.06</v>
      </c>
      <c r="C147" s="115">
        <v>933.53</v>
      </c>
      <c r="D147" s="115">
        <v>933.21</v>
      </c>
      <c r="E147" s="115">
        <v>923.59</v>
      </c>
      <c r="F147" s="115">
        <v>920.47</v>
      </c>
      <c r="G147" s="115">
        <v>916.69</v>
      </c>
      <c r="H147" s="115">
        <v>899.28</v>
      </c>
      <c r="I147" s="115">
        <v>865.56</v>
      </c>
      <c r="J147" s="115">
        <v>836.16</v>
      </c>
      <c r="K147" s="115">
        <v>820.23</v>
      </c>
      <c r="L147" s="115">
        <v>818.94</v>
      </c>
      <c r="M147" s="115">
        <v>835.72</v>
      </c>
      <c r="N147" s="115">
        <v>857.23</v>
      </c>
      <c r="O147" s="115">
        <v>867.97</v>
      </c>
      <c r="P147" s="115">
        <v>897.45</v>
      </c>
      <c r="Q147" s="115">
        <v>904.59</v>
      </c>
      <c r="R147" s="115">
        <v>892.84</v>
      </c>
      <c r="S147" s="115">
        <v>860.56</v>
      </c>
      <c r="T147" s="115">
        <v>831.3</v>
      </c>
      <c r="U147" s="115">
        <v>844.4</v>
      </c>
      <c r="V147" s="115">
        <v>852.07</v>
      </c>
      <c r="W147" s="115">
        <v>867.83</v>
      </c>
      <c r="X147" s="115">
        <v>880.14</v>
      </c>
      <c r="Y147" s="115">
        <v>894.19</v>
      </c>
    </row>
    <row r="148" spans="1:25" x14ac:dyDescent="0.25">
      <c r="A148" s="75">
        <v>6</v>
      </c>
      <c r="B148" s="115">
        <v>913.48</v>
      </c>
      <c r="C148" s="115">
        <v>934.35</v>
      </c>
      <c r="D148" s="115">
        <v>933.94</v>
      </c>
      <c r="E148" s="115">
        <v>925.16</v>
      </c>
      <c r="F148" s="115">
        <v>933.94</v>
      </c>
      <c r="G148" s="115">
        <v>903.77</v>
      </c>
      <c r="H148" s="115">
        <v>883.79</v>
      </c>
      <c r="I148" s="115">
        <v>864.37</v>
      </c>
      <c r="J148" s="115">
        <v>855.39</v>
      </c>
      <c r="K148" s="115">
        <v>861.51</v>
      </c>
      <c r="L148" s="115">
        <v>861.27</v>
      </c>
      <c r="M148" s="115">
        <v>870.8</v>
      </c>
      <c r="N148" s="115">
        <v>881.1</v>
      </c>
      <c r="O148" s="115">
        <v>881.09</v>
      </c>
      <c r="P148" s="115">
        <v>881.59</v>
      </c>
      <c r="Q148" s="115">
        <v>878.71</v>
      </c>
      <c r="R148" s="115">
        <v>892.68</v>
      </c>
      <c r="S148" s="115">
        <v>858.04</v>
      </c>
      <c r="T148" s="115">
        <v>862.53</v>
      </c>
      <c r="U148" s="115">
        <v>866.97</v>
      </c>
      <c r="V148" s="115">
        <v>869.67</v>
      </c>
      <c r="W148" s="115">
        <v>861.5</v>
      </c>
      <c r="X148" s="115">
        <v>880.77</v>
      </c>
      <c r="Y148" s="115">
        <v>894.13</v>
      </c>
    </row>
    <row r="149" spans="1:25" x14ac:dyDescent="0.25">
      <c r="A149" s="75">
        <v>7</v>
      </c>
      <c r="B149" s="115">
        <v>897.15</v>
      </c>
      <c r="C149" s="115">
        <v>916.69</v>
      </c>
      <c r="D149" s="115">
        <v>915.18</v>
      </c>
      <c r="E149" s="115">
        <v>912.62</v>
      </c>
      <c r="F149" s="115">
        <v>913.79</v>
      </c>
      <c r="G149" s="115">
        <v>920.52</v>
      </c>
      <c r="H149" s="115">
        <v>897.46</v>
      </c>
      <c r="I149" s="115">
        <v>879.35</v>
      </c>
      <c r="J149" s="115">
        <v>856.01</v>
      </c>
      <c r="K149" s="115">
        <v>853.16</v>
      </c>
      <c r="L149" s="115">
        <v>851.16</v>
      </c>
      <c r="M149" s="115">
        <v>868.2</v>
      </c>
      <c r="N149" s="115">
        <v>873.84</v>
      </c>
      <c r="O149" s="115">
        <v>880.34</v>
      </c>
      <c r="P149" s="115">
        <v>888.19</v>
      </c>
      <c r="Q149" s="115">
        <v>894.98</v>
      </c>
      <c r="R149" s="115">
        <v>895.14</v>
      </c>
      <c r="S149" s="115">
        <v>869.41</v>
      </c>
      <c r="T149" s="115">
        <v>843.68</v>
      </c>
      <c r="U149" s="115">
        <v>862.98</v>
      </c>
      <c r="V149" s="115">
        <v>864.1</v>
      </c>
      <c r="W149" s="115">
        <v>857.58</v>
      </c>
      <c r="X149" s="115">
        <v>884.16</v>
      </c>
      <c r="Y149" s="115">
        <v>894.71</v>
      </c>
    </row>
    <row r="150" spans="1:25" x14ac:dyDescent="0.25">
      <c r="A150" s="75">
        <v>8</v>
      </c>
      <c r="B150" s="115">
        <v>868.36</v>
      </c>
      <c r="C150" s="115">
        <v>890.45</v>
      </c>
      <c r="D150" s="115">
        <v>900.96</v>
      </c>
      <c r="E150" s="115">
        <v>910.03</v>
      </c>
      <c r="F150" s="115">
        <v>904.33</v>
      </c>
      <c r="G150" s="115">
        <v>901.39</v>
      </c>
      <c r="H150" s="115">
        <v>866.48</v>
      </c>
      <c r="I150" s="115">
        <v>862.8</v>
      </c>
      <c r="J150" s="115">
        <v>855.38</v>
      </c>
      <c r="K150" s="115">
        <v>865.24</v>
      </c>
      <c r="L150" s="115">
        <v>880.32</v>
      </c>
      <c r="M150" s="115">
        <v>896</v>
      </c>
      <c r="N150" s="115">
        <v>902.87</v>
      </c>
      <c r="O150" s="115">
        <v>905.73</v>
      </c>
      <c r="P150" s="115">
        <v>907.58</v>
      </c>
      <c r="Q150" s="115">
        <v>906.72</v>
      </c>
      <c r="R150" s="115">
        <v>904.23</v>
      </c>
      <c r="S150" s="115">
        <v>901.97</v>
      </c>
      <c r="T150" s="115">
        <v>901.26</v>
      </c>
      <c r="U150" s="115">
        <v>901.09</v>
      </c>
      <c r="V150" s="115">
        <v>881.8</v>
      </c>
      <c r="W150" s="115">
        <v>865.45</v>
      </c>
      <c r="X150" s="115">
        <v>861</v>
      </c>
      <c r="Y150" s="115">
        <v>857.4</v>
      </c>
    </row>
    <row r="151" spans="1:25" x14ac:dyDescent="0.25">
      <c r="A151" s="75">
        <v>9</v>
      </c>
      <c r="B151" s="115">
        <v>813.58</v>
      </c>
      <c r="C151" s="115">
        <v>775.32</v>
      </c>
      <c r="D151" s="115">
        <v>790.31</v>
      </c>
      <c r="E151" s="115">
        <v>797.97</v>
      </c>
      <c r="F151" s="115">
        <v>797.37</v>
      </c>
      <c r="G151" s="115">
        <v>777.26</v>
      </c>
      <c r="H151" s="115">
        <v>764.74</v>
      </c>
      <c r="I151" s="115">
        <v>787.59</v>
      </c>
      <c r="J151" s="115">
        <v>780.1</v>
      </c>
      <c r="K151" s="115">
        <v>781.44</v>
      </c>
      <c r="L151" s="115">
        <v>805.79</v>
      </c>
      <c r="M151" s="115">
        <v>825.71</v>
      </c>
      <c r="N151" s="115">
        <v>846.79</v>
      </c>
      <c r="O151" s="115">
        <v>846.37</v>
      </c>
      <c r="P151" s="115">
        <v>845.56</v>
      </c>
      <c r="Q151" s="115">
        <v>844.6</v>
      </c>
      <c r="R151" s="115">
        <v>843.16</v>
      </c>
      <c r="S151" s="115">
        <v>842.88</v>
      </c>
      <c r="T151" s="115">
        <v>826.63</v>
      </c>
      <c r="U151" s="115">
        <v>816.15</v>
      </c>
      <c r="V151" s="115">
        <v>812.25</v>
      </c>
      <c r="W151" s="115">
        <v>801.81</v>
      </c>
      <c r="X151" s="115">
        <v>795.83</v>
      </c>
      <c r="Y151" s="115">
        <v>791.91</v>
      </c>
    </row>
    <row r="152" spans="1:25" x14ac:dyDescent="0.25">
      <c r="A152" s="75">
        <v>10</v>
      </c>
      <c r="B152" s="115">
        <v>815.1</v>
      </c>
      <c r="C152" s="115">
        <v>826.11</v>
      </c>
      <c r="D152" s="115">
        <v>822.26</v>
      </c>
      <c r="E152" s="115">
        <v>838.58</v>
      </c>
      <c r="F152" s="115">
        <v>831.12</v>
      </c>
      <c r="G152" s="115">
        <v>817.74</v>
      </c>
      <c r="H152" s="115">
        <v>847.42</v>
      </c>
      <c r="I152" s="115">
        <v>840.13</v>
      </c>
      <c r="J152" s="115">
        <v>833.52</v>
      </c>
      <c r="K152" s="115">
        <v>829.92</v>
      </c>
      <c r="L152" s="115">
        <v>829.85</v>
      </c>
      <c r="M152" s="115">
        <v>837.38</v>
      </c>
      <c r="N152" s="115">
        <v>834.52</v>
      </c>
      <c r="O152" s="115">
        <v>823.59</v>
      </c>
      <c r="P152" s="115">
        <v>825.4</v>
      </c>
      <c r="Q152" s="115">
        <v>823.83</v>
      </c>
      <c r="R152" s="115">
        <v>806.19</v>
      </c>
      <c r="S152" s="115">
        <v>822.5</v>
      </c>
      <c r="T152" s="115">
        <v>821.99</v>
      </c>
      <c r="U152" s="115">
        <v>820.99</v>
      </c>
      <c r="V152" s="115">
        <v>822.93</v>
      </c>
      <c r="W152" s="115">
        <v>821.42</v>
      </c>
      <c r="X152" s="115">
        <v>813.28</v>
      </c>
      <c r="Y152" s="115">
        <v>814.31</v>
      </c>
    </row>
    <row r="153" spans="1:25" x14ac:dyDescent="0.25">
      <c r="A153" s="75">
        <v>11</v>
      </c>
      <c r="B153" s="115">
        <v>921.5</v>
      </c>
      <c r="C153" s="115">
        <v>944.72</v>
      </c>
      <c r="D153" s="115">
        <v>951.54</v>
      </c>
      <c r="E153" s="115">
        <v>952.32</v>
      </c>
      <c r="F153" s="115">
        <v>949.53</v>
      </c>
      <c r="G153" s="115">
        <v>942.27</v>
      </c>
      <c r="H153" s="115">
        <v>913.66</v>
      </c>
      <c r="I153" s="115">
        <v>879.68</v>
      </c>
      <c r="J153" s="115">
        <v>860.99</v>
      </c>
      <c r="K153" s="115">
        <v>834.14</v>
      </c>
      <c r="L153" s="115">
        <v>837.83</v>
      </c>
      <c r="M153" s="115">
        <v>850.07</v>
      </c>
      <c r="N153" s="115">
        <v>868.82</v>
      </c>
      <c r="O153" s="115">
        <v>882.55</v>
      </c>
      <c r="P153" s="115">
        <v>893.84</v>
      </c>
      <c r="Q153" s="115">
        <v>896.71</v>
      </c>
      <c r="R153" s="115">
        <v>886.37</v>
      </c>
      <c r="S153" s="115">
        <v>860.96</v>
      </c>
      <c r="T153" s="115">
        <v>850.21</v>
      </c>
      <c r="U153" s="115">
        <v>857.23</v>
      </c>
      <c r="V153" s="115">
        <v>871.54</v>
      </c>
      <c r="W153" s="115">
        <v>887.84</v>
      </c>
      <c r="X153" s="115">
        <v>904.65</v>
      </c>
      <c r="Y153" s="115">
        <v>928.38</v>
      </c>
    </row>
    <row r="154" spans="1:25" x14ac:dyDescent="0.25">
      <c r="A154" s="75">
        <v>12</v>
      </c>
      <c r="B154" s="115">
        <v>867.27</v>
      </c>
      <c r="C154" s="115">
        <v>908.15</v>
      </c>
      <c r="D154" s="115">
        <v>907.75</v>
      </c>
      <c r="E154" s="115">
        <v>890.34</v>
      </c>
      <c r="F154" s="115">
        <v>910.78</v>
      </c>
      <c r="G154" s="115">
        <v>914.25</v>
      </c>
      <c r="H154" s="115">
        <v>910.92</v>
      </c>
      <c r="I154" s="115">
        <v>913.26</v>
      </c>
      <c r="J154" s="115">
        <v>908.84</v>
      </c>
      <c r="K154" s="115">
        <v>872.61</v>
      </c>
      <c r="L154" s="115">
        <v>852.98</v>
      </c>
      <c r="M154" s="115">
        <v>852.28</v>
      </c>
      <c r="N154" s="115">
        <v>860.01</v>
      </c>
      <c r="O154" s="115">
        <v>878.22</v>
      </c>
      <c r="P154" s="115">
        <v>888.65</v>
      </c>
      <c r="Q154" s="115">
        <v>895.18</v>
      </c>
      <c r="R154" s="115">
        <v>896.41</v>
      </c>
      <c r="S154" s="115">
        <v>874.14</v>
      </c>
      <c r="T154" s="115">
        <v>858.45</v>
      </c>
      <c r="U154" s="115">
        <v>843.23</v>
      </c>
      <c r="V154" s="115">
        <v>856.07</v>
      </c>
      <c r="W154" s="115">
        <v>864.09</v>
      </c>
      <c r="X154" s="115">
        <v>887.27</v>
      </c>
      <c r="Y154" s="115">
        <v>886.39</v>
      </c>
    </row>
    <row r="155" spans="1:25" x14ac:dyDescent="0.25">
      <c r="A155" s="75">
        <v>13</v>
      </c>
      <c r="B155" s="115">
        <v>942.61</v>
      </c>
      <c r="C155" s="115">
        <v>961.25</v>
      </c>
      <c r="D155" s="115">
        <v>964.66</v>
      </c>
      <c r="E155" s="115">
        <v>965.53</v>
      </c>
      <c r="F155" s="115">
        <v>949.66</v>
      </c>
      <c r="G155" s="115">
        <v>926.41</v>
      </c>
      <c r="H155" s="115">
        <v>896.92</v>
      </c>
      <c r="I155" s="115">
        <v>898.37</v>
      </c>
      <c r="J155" s="115">
        <v>873.87</v>
      </c>
      <c r="K155" s="115">
        <v>860.16</v>
      </c>
      <c r="L155" s="115">
        <v>868.25</v>
      </c>
      <c r="M155" s="115">
        <v>878.41</v>
      </c>
      <c r="N155" s="115">
        <v>905.65</v>
      </c>
      <c r="O155" s="115">
        <v>928.02</v>
      </c>
      <c r="P155" s="115">
        <v>947.09</v>
      </c>
      <c r="Q155" s="115">
        <v>954.43</v>
      </c>
      <c r="R155" s="115">
        <v>948.49</v>
      </c>
      <c r="S155" s="115">
        <v>921.71</v>
      </c>
      <c r="T155" s="115">
        <v>900.38</v>
      </c>
      <c r="U155" s="115">
        <v>922.15</v>
      </c>
      <c r="V155" s="115">
        <v>928.53</v>
      </c>
      <c r="W155" s="115">
        <v>941.46</v>
      </c>
      <c r="X155" s="115">
        <v>959.69</v>
      </c>
      <c r="Y155" s="115">
        <v>919.28</v>
      </c>
    </row>
    <row r="156" spans="1:25" x14ac:dyDescent="0.25">
      <c r="A156" s="75">
        <v>14</v>
      </c>
      <c r="B156" s="115">
        <v>979.03</v>
      </c>
      <c r="C156" s="115">
        <v>1002.64</v>
      </c>
      <c r="D156" s="115">
        <v>999.34</v>
      </c>
      <c r="E156" s="115">
        <v>1044.98</v>
      </c>
      <c r="F156" s="115">
        <v>957.65</v>
      </c>
      <c r="G156" s="115">
        <v>1020.33</v>
      </c>
      <c r="H156" s="115">
        <v>974.42</v>
      </c>
      <c r="I156" s="115">
        <v>952.54</v>
      </c>
      <c r="J156" s="115">
        <v>939.74</v>
      </c>
      <c r="K156" s="115">
        <v>929.03</v>
      </c>
      <c r="L156" s="115">
        <v>928.96</v>
      </c>
      <c r="M156" s="115">
        <v>966.12</v>
      </c>
      <c r="N156" s="115">
        <v>957.69</v>
      </c>
      <c r="O156" s="115">
        <v>971.9</v>
      </c>
      <c r="P156" s="115">
        <v>982.8</v>
      </c>
      <c r="Q156" s="115">
        <v>986.84</v>
      </c>
      <c r="R156" s="115">
        <v>974.3</v>
      </c>
      <c r="S156" s="115">
        <v>954.6</v>
      </c>
      <c r="T156" s="115">
        <v>949.35</v>
      </c>
      <c r="U156" s="115">
        <v>946.19</v>
      </c>
      <c r="V156" s="115">
        <v>954.6</v>
      </c>
      <c r="W156" s="115">
        <v>967.09</v>
      </c>
      <c r="X156" s="115">
        <v>981.7</v>
      </c>
      <c r="Y156" s="115">
        <v>990.34</v>
      </c>
    </row>
    <row r="157" spans="1:25" x14ac:dyDescent="0.25">
      <c r="A157" s="75">
        <v>15</v>
      </c>
      <c r="B157" s="115">
        <v>959.36</v>
      </c>
      <c r="C157" s="115">
        <v>970.65</v>
      </c>
      <c r="D157" s="115">
        <v>984.78</v>
      </c>
      <c r="E157" s="115">
        <v>977.8</v>
      </c>
      <c r="F157" s="115">
        <v>963.59</v>
      </c>
      <c r="G157" s="115">
        <v>926.21</v>
      </c>
      <c r="H157" s="115">
        <v>886.53</v>
      </c>
      <c r="I157" s="115">
        <v>877.06</v>
      </c>
      <c r="J157" s="115">
        <v>860.67</v>
      </c>
      <c r="K157" s="115">
        <v>858.51</v>
      </c>
      <c r="L157" s="115">
        <v>864.17</v>
      </c>
      <c r="M157" s="115">
        <v>887.57</v>
      </c>
      <c r="N157" s="115">
        <v>898.88</v>
      </c>
      <c r="O157" s="115">
        <v>911.12</v>
      </c>
      <c r="P157" s="115">
        <v>921.94</v>
      </c>
      <c r="Q157" s="115">
        <v>916.68</v>
      </c>
      <c r="R157" s="115">
        <v>906.49</v>
      </c>
      <c r="S157" s="115">
        <v>881.09</v>
      </c>
      <c r="T157" s="115">
        <v>853.98</v>
      </c>
      <c r="U157" s="115">
        <v>868.7</v>
      </c>
      <c r="V157" s="115">
        <v>863.9</v>
      </c>
      <c r="W157" s="115">
        <v>863.9</v>
      </c>
      <c r="X157" s="115">
        <v>896.78</v>
      </c>
      <c r="Y157" s="115">
        <v>913.59</v>
      </c>
    </row>
    <row r="158" spans="1:25" x14ac:dyDescent="0.25">
      <c r="A158" s="75">
        <v>16</v>
      </c>
      <c r="B158" s="115">
        <v>947.9</v>
      </c>
      <c r="C158" s="115">
        <v>968.1</v>
      </c>
      <c r="D158" s="115">
        <v>973.8</v>
      </c>
      <c r="E158" s="115">
        <v>974.51</v>
      </c>
      <c r="F158" s="115">
        <v>965.73</v>
      </c>
      <c r="G158" s="115">
        <v>940.68</v>
      </c>
      <c r="H158" s="115">
        <v>887.57</v>
      </c>
      <c r="I158" s="115">
        <v>868.27</v>
      </c>
      <c r="J158" s="115">
        <v>861.77</v>
      </c>
      <c r="K158" s="115">
        <v>866.29</v>
      </c>
      <c r="L158" s="115">
        <v>876.08</v>
      </c>
      <c r="M158" s="115">
        <v>887.74</v>
      </c>
      <c r="N158" s="115">
        <v>919.4</v>
      </c>
      <c r="O158" s="115">
        <v>930.92</v>
      </c>
      <c r="P158" s="115">
        <v>938.01</v>
      </c>
      <c r="Q158" s="115">
        <v>940.32</v>
      </c>
      <c r="R158" s="115">
        <v>933.02</v>
      </c>
      <c r="S158" s="115">
        <v>906.52</v>
      </c>
      <c r="T158" s="115">
        <v>875.74</v>
      </c>
      <c r="U158" s="115">
        <v>886.17</v>
      </c>
      <c r="V158" s="115">
        <v>894.03</v>
      </c>
      <c r="W158" s="115">
        <v>913.11</v>
      </c>
      <c r="X158" s="115">
        <v>941.34</v>
      </c>
      <c r="Y158" s="115">
        <v>951.44</v>
      </c>
    </row>
    <row r="159" spans="1:25" x14ac:dyDescent="0.25">
      <c r="A159" s="75">
        <v>17</v>
      </c>
      <c r="B159" s="115">
        <v>1025.6400000000001</v>
      </c>
      <c r="C159" s="115">
        <v>1047.07</v>
      </c>
      <c r="D159" s="115">
        <v>1052.0899999999999</v>
      </c>
      <c r="E159" s="115">
        <v>1051.1300000000001</v>
      </c>
      <c r="F159" s="115">
        <v>1030.33</v>
      </c>
      <c r="G159" s="115">
        <v>1002.88</v>
      </c>
      <c r="H159" s="115">
        <v>963.1</v>
      </c>
      <c r="I159" s="115">
        <v>949.5</v>
      </c>
      <c r="J159" s="115">
        <v>932.15</v>
      </c>
      <c r="K159" s="115">
        <v>926.68</v>
      </c>
      <c r="L159" s="115">
        <v>927.4</v>
      </c>
      <c r="M159" s="115">
        <v>930.11</v>
      </c>
      <c r="N159" s="115">
        <v>946.74</v>
      </c>
      <c r="O159" s="115">
        <v>959.74</v>
      </c>
      <c r="P159" s="115">
        <v>971.8</v>
      </c>
      <c r="Q159" s="115">
        <v>965.61</v>
      </c>
      <c r="R159" s="115">
        <v>953.19</v>
      </c>
      <c r="S159" s="115">
        <v>928.23</v>
      </c>
      <c r="T159" s="115">
        <v>912.87</v>
      </c>
      <c r="U159" s="115">
        <v>927.65</v>
      </c>
      <c r="V159" s="115">
        <v>940.82</v>
      </c>
      <c r="W159" s="115">
        <v>966.88</v>
      </c>
      <c r="X159" s="115">
        <v>977.07</v>
      </c>
      <c r="Y159" s="115">
        <v>987.54</v>
      </c>
    </row>
    <row r="160" spans="1:25" x14ac:dyDescent="0.25">
      <c r="A160" s="75">
        <v>18</v>
      </c>
      <c r="B160" s="115">
        <v>950.35</v>
      </c>
      <c r="C160" s="115">
        <v>977.52</v>
      </c>
      <c r="D160" s="115">
        <v>982.26</v>
      </c>
      <c r="E160" s="115">
        <v>985.73</v>
      </c>
      <c r="F160" s="115">
        <v>974</v>
      </c>
      <c r="G160" s="115">
        <v>966.89</v>
      </c>
      <c r="H160" s="115">
        <v>963.85</v>
      </c>
      <c r="I160" s="115">
        <v>965.38</v>
      </c>
      <c r="J160" s="115">
        <v>961.8</v>
      </c>
      <c r="K160" s="115">
        <v>914.38</v>
      </c>
      <c r="L160" s="115">
        <v>905.58</v>
      </c>
      <c r="M160" s="115">
        <v>912.96</v>
      </c>
      <c r="N160" s="115">
        <v>929.74</v>
      </c>
      <c r="O160" s="115">
        <v>937.27</v>
      </c>
      <c r="P160" s="115">
        <v>939.71</v>
      </c>
      <c r="Q160" s="115">
        <v>939.61</v>
      </c>
      <c r="R160" s="115">
        <v>941.34</v>
      </c>
      <c r="S160" s="115">
        <v>940.63</v>
      </c>
      <c r="T160" s="115">
        <v>926.22</v>
      </c>
      <c r="U160" s="115">
        <v>924.18</v>
      </c>
      <c r="V160" s="115">
        <v>920.85</v>
      </c>
      <c r="W160" s="115">
        <v>939.9</v>
      </c>
      <c r="X160" s="115">
        <v>941.78</v>
      </c>
      <c r="Y160" s="115">
        <v>966.21</v>
      </c>
    </row>
    <row r="161" spans="1:25" x14ac:dyDescent="0.25">
      <c r="A161" s="75">
        <v>19</v>
      </c>
      <c r="B161" s="115">
        <v>997.97</v>
      </c>
      <c r="C161" s="115">
        <v>1014.31</v>
      </c>
      <c r="D161" s="115">
        <v>1012.01</v>
      </c>
      <c r="E161" s="115">
        <v>1013.69</v>
      </c>
      <c r="F161" s="115">
        <v>1020.17</v>
      </c>
      <c r="G161" s="115">
        <v>1013.08</v>
      </c>
      <c r="H161" s="115">
        <v>1009.18</v>
      </c>
      <c r="I161" s="115">
        <v>1015.97</v>
      </c>
      <c r="J161" s="115">
        <v>984.23</v>
      </c>
      <c r="K161" s="115">
        <v>966.76</v>
      </c>
      <c r="L161" s="115">
        <v>949.27</v>
      </c>
      <c r="M161" s="115">
        <v>951.64</v>
      </c>
      <c r="N161" s="115">
        <v>959.62</v>
      </c>
      <c r="O161" s="115">
        <v>935.63</v>
      </c>
      <c r="P161" s="115">
        <v>995.22</v>
      </c>
      <c r="Q161" s="115">
        <v>1002.5</v>
      </c>
      <c r="R161" s="115">
        <v>1003.87</v>
      </c>
      <c r="S161" s="115">
        <v>991.37</v>
      </c>
      <c r="T161" s="115">
        <v>963.73</v>
      </c>
      <c r="U161" s="115">
        <v>938.46</v>
      </c>
      <c r="V161" s="115">
        <v>909.58</v>
      </c>
      <c r="W161" s="115">
        <v>955.44</v>
      </c>
      <c r="X161" s="115">
        <v>977.13</v>
      </c>
      <c r="Y161" s="115">
        <v>985.86</v>
      </c>
    </row>
    <row r="162" spans="1:25" x14ac:dyDescent="0.25">
      <c r="A162" s="75">
        <v>20</v>
      </c>
      <c r="B162" s="115">
        <v>1018.62</v>
      </c>
      <c r="C162" s="115">
        <v>1006.39</v>
      </c>
      <c r="D162" s="115">
        <v>1011.36</v>
      </c>
      <c r="E162" s="115">
        <v>1014.73</v>
      </c>
      <c r="F162" s="115">
        <v>1000.52</v>
      </c>
      <c r="G162" s="115">
        <v>995.18</v>
      </c>
      <c r="H162" s="115">
        <v>974.2</v>
      </c>
      <c r="I162" s="115">
        <v>943.67</v>
      </c>
      <c r="J162" s="115">
        <v>923.76</v>
      </c>
      <c r="K162" s="115">
        <v>902.1</v>
      </c>
      <c r="L162" s="115">
        <v>890.89</v>
      </c>
      <c r="M162" s="115">
        <v>902.91</v>
      </c>
      <c r="N162" s="115">
        <v>913.95</v>
      </c>
      <c r="O162" s="115">
        <v>921.46</v>
      </c>
      <c r="P162" s="115">
        <v>924.13</v>
      </c>
      <c r="Q162" s="115">
        <v>920.42</v>
      </c>
      <c r="R162" s="115">
        <v>942.8</v>
      </c>
      <c r="S162" s="115">
        <v>949.78</v>
      </c>
      <c r="T162" s="115">
        <v>932.46</v>
      </c>
      <c r="U162" s="115">
        <v>915.38</v>
      </c>
      <c r="V162" s="115">
        <v>924.95</v>
      </c>
      <c r="W162" s="115">
        <v>931.76</v>
      </c>
      <c r="X162" s="115">
        <v>953.48</v>
      </c>
      <c r="Y162" s="115">
        <v>967.29</v>
      </c>
    </row>
    <row r="163" spans="1:25" x14ac:dyDescent="0.25">
      <c r="A163" s="75">
        <v>21</v>
      </c>
      <c r="B163" s="115">
        <v>988.38</v>
      </c>
      <c r="C163" s="115">
        <v>1006.74</v>
      </c>
      <c r="D163" s="115">
        <v>1011.45</v>
      </c>
      <c r="E163" s="115">
        <v>1011.14</v>
      </c>
      <c r="F163" s="115">
        <v>1000.3</v>
      </c>
      <c r="G163" s="115">
        <v>957.52</v>
      </c>
      <c r="H163" s="115">
        <v>930.23</v>
      </c>
      <c r="I163" s="115">
        <v>913.81</v>
      </c>
      <c r="J163" s="115">
        <v>895.15</v>
      </c>
      <c r="K163" s="115">
        <v>887.4</v>
      </c>
      <c r="L163" s="115">
        <v>896.04</v>
      </c>
      <c r="M163" s="115">
        <v>917.24</v>
      </c>
      <c r="N163" s="115">
        <v>932.92</v>
      </c>
      <c r="O163" s="115">
        <v>947.21</v>
      </c>
      <c r="P163" s="115">
        <v>953.43</v>
      </c>
      <c r="Q163" s="115">
        <v>943.53</v>
      </c>
      <c r="R163" s="115">
        <v>924.59</v>
      </c>
      <c r="S163" s="115">
        <v>903.8</v>
      </c>
      <c r="T163" s="115">
        <v>889.72</v>
      </c>
      <c r="U163" s="115">
        <v>897.22</v>
      </c>
      <c r="V163" s="115">
        <v>896.11</v>
      </c>
      <c r="W163" s="115">
        <v>913.76</v>
      </c>
      <c r="X163" s="115">
        <v>929.58</v>
      </c>
      <c r="Y163" s="115">
        <v>963.92</v>
      </c>
    </row>
    <row r="164" spans="1:25" x14ac:dyDescent="0.25">
      <c r="A164" s="75">
        <v>22</v>
      </c>
      <c r="B164" s="115">
        <v>996.78</v>
      </c>
      <c r="C164" s="115">
        <v>1026.57</v>
      </c>
      <c r="D164" s="115">
        <v>1031.32</v>
      </c>
      <c r="E164" s="115">
        <v>1028.7</v>
      </c>
      <c r="F164" s="115">
        <v>1012.1</v>
      </c>
      <c r="G164" s="115">
        <v>970.58</v>
      </c>
      <c r="H164" s="115">
        <v>920.73</v>
      </c>
      <c r="I164" s="115">
        <v>906.69</v>
      </c>
      <c r="J164" s="115">
        <v>902.16</v>
      </c>
      <c r="K164" s="115">
        <v>895.21</v>
      </c>
      <c r="L164" s="115">
        <v>895.73</v>
      </c>
      <c r="M164" s="115">
        <v>915.8</v>
      </c>
      <c r="N164" s="115">
        <v>935.23</v>
      </c>
      <c r="O164" s="115">
        <v>924.96</v>
      </c>
      <c r="P164" s="115">
        <v>929.46</v>
      </c>
      <c r="Q164" s="115">
        <v>936.53</v>
      </c>
      <c r="R164" s="115">
        <v>920.38</v>
      </c>
      <c r="S164" s="115">
        <v>900.49</v>
      </c>
      <c r="T164" s="115">
        <v>889.81</v>
      </c>
      <c r="U164" s="115">
        <v>909.18</v>
      </c>
      <c r="V164" s="115">
        <v>915.09</v>
      </c>
      <c r="W164" s="115">
        <v>932.61</v>
      </c>
      <c r="X164" s="115">
        <v>949.34</v>
      </c>
      <c r="Y164" s="115">
        <v>967.71</v>
      </c>
    </row>
    <row r="165" spans="1:25" x14ac:dyDescent="0.25">
      <c r="A165" s="75">
        <v>23</v>
      </c>
      <c r="B165" s="115">
        <v>989.71</v>
      </c>
      <c r="C165" s="115">
        <v>974.12</v>
      </c>
      <c r="D165" s="115">
        <v>976.73</v>
      </c>
      <c r="E165" s="115">
        <v>979.48</v>
      </c>
      <c r="F165" s="115">
        <v>977.48</v>
      </c>
      <c r="G165" s="115">
        <v>966.76</v>
      </c>
      <c r="H165" s="115">
        <v>935.42</v>
      </c>
      <c r="I165" s="115">
        <v>889.96</v>
      </c>
      <c r="J165" s="115">
        <v>851.21</v>
      </c>
      <c r="K165" s="115">
        <v>841.71</v>
      </c>
      <c r="L165" s="115">
        <v>859.41</v>
      </c>
      <c r="M165" s="115">
        <v>866.24</v>
      </c>
      <c r="N165" s="115">
        <v>891.74</v>
      </c>
      <c r="O165" s="115">
        <v>896.46</v>
      </c>
      <c r="P165" s="115">
        <v>909.6</v>
      </c>
      <c r="Q165" s="115">
        <v>905.71</v>
      </c>
      <c r="R165" s="115">
        <v>903.1</v>
      </c>
      <c r="S165" s="115">
        <v>887.33</v>
      </c>
      <c r="T165" s="115">
        <v>860.19</v>
      </c>
      <c r="U165" s="115">
        <v>855.17</v>
      </c>
      <c r="V165" s="115">
        <v>863.41</v>
      </c>
      <c r="W165" s="115">
        <v>882.2</v>
      </c>
      <c r="X165" s="115">
        <v>900.97</v>
      </c>
      <c r="Y165" s="115">
        <v>927.51</v>
      </c>
    </row>
    <row r="166" spans="1:25" x14ac:dyDescent="0.25">
      <c r="A166" s="75">
        <v>24</v>
      </c>
      <c r="B166" s="115">
        <v>921.12</v>
      </c>
      <c r="C166" s="115">
        <v>921.66</v>
      </c>
      <c r="D166" s="115">
        <v>892.6</v>
      </c>
      <c r="E166" s="115">
        <v>866.69</v>
      </c>
      <c r="F166" s="115">
        <v>873.94</v>
      </c>
      <c r="G166" s="115">
        <v>887.83</v>
      </c>
      <c r="H166" s="115">
        <v>894.51</v>
      </c>
      <c r="I166" s="115">
        <v>877.6</v>
      </c>
      <c r="J166" s="115">
        <v>847.85</v>
      </c>
      <c r="K166" s="115">
        <v>842.23</v>
      </c>
      <c r="L166" s="115">
        <v>847.3</v>
      </c>
      <c r="M166" s="115">
        <v>852.98</v>
      </c>
      <c r="N166" s="115">
        <v>852.14</v>
      </c>
      <c r="O166" s="115">
        <v>866.01</v>
      </c>
      <c r="P166" s="115">
        <v>865.41</v>
      </c>
      <c r="Q166" s="115">
        <v>867.8</v>
      </c>
      <c r="R166" s="115">
        <v>863.08</v>
      </c>
      <c r="S166" s="115">
        <v>859.89</v>
      </c>
      <c r="T166" s="115">
        <v>840.64</v>
      </c>
      <c r="U166" s="115">
        <v>842.84</v>
      </c>
      <c r="V166" s="115">
        <v>850.96</v>
      </c>
      <c r="W166" s="115">
        <v>844.44</v>
      </c>
      <c r="X166" s="115">
        <v>861.37</v>
      </c>
      <c r="Y166" s="115">
        <v>871.57</v>
      </c>
    </row>
    <row r="167" spans="1:25" x14ac:dyDescent="0.25">
      <c r="A167" s="75">
        <v>25</v>
      </c>
      <c r="B167" s="115">
        <v>988.21</v>
      </c>
      <c r="C167" s="115">
        <v>993.62</v>
      </c>
      <c r="D167" s="115">
        <v>999.29</v>
      </c>
      <c r="E167" s="115">
        <v>997.33</v>
      </c>
      <c r="F167" s="115">
        <v>992.14</v>
      </c>
      <c r="G167" s="115">
        <v>976.97</v>
      </c>
      <c r="H167" s="115">
        <v>955.83</v>
      </c>
      <c r="I167" s="115">
        <v>931.84</v>
      </c>
      <c r="J167" s="115">
        <v>881.38</v>
      </c>
      <c r="K167" s="115">
        <v>863.91</v>
      </c>
      <c r="L167" s="115">
        <v>884.97</v>
      </c>
      <c r="M167" s="115">
        <v>895.88</v>
      </c>
      <c r="N167" s="115">
        <v>916.09</v>
      </c>
      <c r="O167" s="115">
        <v>929.64</v>
      </c>
      <c r="P167" s="115">
        <v>945.84</v>
      </c>
      <c r="Q167" s="115">
        <v>962.6</v>
      </c>
      <c r="R167" s="115">
        <v>957.65</v>
      </c>
      <c r="S167" s="115">
        <v>951.3</v>
      </c>
      <c r="T167" s="115">
        <v>929.49</v>
      </c>
      <c r="U167" s="115">
        <v>914.53</v>
      </c>
      <c r="V167" s="115">
        <v>918.57</v>
      </c>
      <c r="W167" s="115">
        <v>930.99</v>
      </c>
      <c r="X167" s="115">
        <v>943.98</v>
      </c>
      <c r="Y167" s="115">
        <v>964.52</v>
      </c>
    </row>
    <row r="168" spans="1:25" x14ac:dyDescent="0.25">
      <c r="A168" s="75">
        <v>26</v>
      </c>
      <c r="B168" s="115">
        <v>983.53</v>
      </c>
      <c r="C168" s="115">
        <v>990.35</v>
      </c>
      <c r="D168" s="115">
        <v>983.84</v>
      </c>
      <c r="E168" s="115">
        <v>984.44</v>
      </c>
      <c r="F168" s="115">
        <v>987.71</v>
      </c>
      <c r="G168" s="115">
        <v>986.87</v>
      </c>
      <c r="H168" s="115">
        <v>989.44</v>
      </c>
      <c r="I168" s="115">
        <v>951.54</v>
      </c>
      <c r="J168" s="115">
        <v>985.73</v>
      </c>
      <c r="K168" s="115">
        <v>953.2</v>
      </c>
      <c r="L168" s="115">
        <v>902.88</v>
      </c>
      <c r="M168" s="115">
        <v>917.33</v>
      </c>
      <c r="N168" s="115">
        <v>937.2</v>
      </c>
      <c r="O168" s="115">
        <v>959.32</v>
      </c>
      <c r="P168" s="115">
        <v>967.95</v>
      </c>
      <c r="Q168" s="115">
        <v>981.22</v>
      </c>
      <c r="R168" s="115">
        <v>979.4</v>
      </c>
      <c r="S168" s="115">
        <v>957.32</v>
      </c>
      <c r="T168" s="115">
        <v>932</v>
      </c>
      <c r="U168" s="115">
        <v>918.92</v>
      </c>
      <c r="V168" s="115">
        <v>917.13</v>
      </c>
      <c r="W168" s="115">
        <v>936.26</v>
      </c>
      <c r="X168" s="115">
        <v>954.37</v>
      </c>
      <c r="Y168" s="115">
        <v>973.52</v>
      </c>
    </row>
    <row r="169" spans="1:25" x14ac:dyDescent="0.25">
      <c r="A169" s="75">
        <v>27</v>
      </c>
      <c r="B169" s="115">
        <v>979.05</v>
      </c>
      <c r="C169" s="115">
        <v>996.26</v>
      </c>
      <c r="D169" s="115">
        <v>997.87</v>
      </c>
      <c r="E169" s="115">
        <v>1009.72</v>
      </c>
      <c r="F169" s="115">
        <v>1008.05</v>
      </c>
      <c r="G169" s="115">
        <v>991.12</v>
      </c>
      <c r="H169" s="115">
        <v>966.6</v>
      </c>
      <c r="I169" s="115">
        <v>937.41</v>
      </c>
      <c r="J169" s="115">
        <v>923.13</v>
      </c>
      <c r="K169" s="115">
        <v>912.11</v>
      </c>
      <c r="L169" s="115">
        <v>915.66</v>
      </c>
      <c r="M169" s="115">
        <v>939.1</v>
      </c>
      <c r="N169" s="115">
        <v>959.35</v>
      </c>
      <c r="O169" s="115">
        <v>974.85</v>
      </c>
      <c r="P169" s="115">
        <v>979.67</v>
      </c>
      <c r="Q169" s="115">
        <v>989.09</v>
      </c>
      <c r="R169" s="115">
        <v>989.89</v>
      </c>
      <c r="S169" s="115">
        <v>960.81</v>
      </c>
      <c r="T169" s="115">
        <v>923.28</v>
      </c>
      <c r="U169" s="115">
        <v>928.4</v>
      </c>
      <c r="V169" s="115">
        <v>941.62</v>
      </c>
      <c r="W169" s="115">
        <v>959.52</v>
      </c>
      <c r="X169" s="115">
        <v>972.83</v>
      </c>
      <c r="Y169" s="115">
        <v>991.03</v>
      </c>
    </row>
    <row r="170" spans="1:25" x14ac:dyDescent="0.25">
      <c r="A170" s="75">
        <v>28</v>
      </c>
      <c r="B170" s="115">
        <v>1073.5999999999999</v>
      </c>
      <c r="C170" s="115">
        <v>1086.79</v>
      </c>
      <c r="D170" s="115">
        <v>1097.94</v>
      </c>
      <c r="E170" s="115">
        <v>1105.07</v>
      </c>
      <c r="F170" s="115">
        <v>1102.1600000000001</v>
      </c>
      <c r="G170" s="115">
        <v>1086.1400000000001</v>
      </c>
      <c r="H170" s="115">
        <v>1055.68</v>
      </c>
      <c r="I170" s="115">
        <v>1027.9000000000001</v>
      </c>
      <c r="J170" s="115">
        <v>1012.43</v>
      </c>
      <c r="K170" s="115">
        <v>1000.24</v>
      </c>
      <c r="L170" s="115">
        <v>998.29</v>
      </c>
      <c r="M170" s="115">
        <v>1007.29</v>
      </c>
      <c r="N170" s="115">
        <v>1019.58</v>
      </c>
      <c r="O170" s="115">
        <v>1033.98</v>
      </c>
      <c r="P170" s="115">
        <v>1050.3</v>
      </c>
      <c r="Q170" s="115">
        <v>1057.8699999999999</v>
      </c>
      <c r="R170" s="115">
        <v>1066.0899999999999</v>
      </c>
      <c r="S170" s="115">
        <v>1056.21</v>
      </c>
      <c r="T170" s="115">
        <v>1040.48</v>
      </c>
      <c r="U170" s="115">
        <v>1013.42</v>
      </c>
      <c r="V170" s="115">
        <v>1017.26</v>
      </c>
      <c r="W170" s="115">
        <v>1023.33</v>
      </c>
      <c r="X170" s="115">
        <v>1033.53</v>
      </c>
      <c r="Y170" s="115">
        <v>1038.43</v>
      </c>
    </row>
    <row r="171" spans="1:25" hidden="1" outlineLevel="1" x14ac:dyDescent="0.25">
      <c r="A171" s="151"/>
      <c r="B171" s="152"/>
      <c r="C171" s="152"/>
      <c r="D171" s="152"/>
      <c r="E171" s="152"/>
      <c r="F171" s="152"/>
      <c r="G171" s="152"/>
      <c r="H171" s="152"/>
      <c r="I171" s="152"/>
      <c r="J171" s="152"/>
      <c r="K171" s="152"/>
      <c r="L171" s="152"/>
      <c r="M171" s="152"/>
      <c r="N171" s="152"/>
      <c r="O171" s="152"/>
      <c r="P171" s="152"/>
      <c r="Q171" s="152"/>
      <c r="R171" s="152"/>
      <c r="S171" s="152"/>
      <c r="T171" s="152"/>
      <c r="U171" s="152"/>
      <c r="V171" s="152"/>
      <c r="W171" s="152"/>
      <c r="X171" s="152"/>
      <c r="Y171" s="152"/>
    </row>
    <row r="172" spans="1:25" hidden="1" outlineLevel="1" x14ac:dyDescent="0.25">
      <c r="A172" s="82"/>
      <c r="B172" s="150"/>
      <c r="C172" s="150"/>
      <c r="D172" s="150"/>
      <c r="E172" s="150"/>
      <c r="F172" s="150"/>
      <c r="G172" s="150"/>
      <c r="H172" s="150"/>
      <c r="I172" s="150"/>
      <c r="J172" s="150"/>
      <c r="K172" s="150"/>
      <c r="L172" s="150"/>
      <c r="M172" s="150"/>
      <c r="N172" s="150"/>
      <c r="O172" s="150"/>
      <c r="P172" s="150"/>
      <c r="Q172" s="150"/>
      <c r="R172" s="150"/>
      <c r="S172" s="150"/>
      <c r="T172" s="150"/>
      <c r="U172" s="150"/>
      <c r="V172" s="150"/>
      <c r="W172" s="150"/>
      <c r="X172" s="150"/>
      <c r="Y172" s="150"/>
    </row>
    <row r="173" spans="1:25" hidden="1" outlineLevel="2" x14ac:dyDescent="0.25">
      <c r="A173" s="82"/>
      <c r="B173" s="150"/>
      <c r="C173" s="150"/>
      <c r="D173" s="150"/>
      <c r="E173" s="150"/>
      <c r="F173" s="150"/>
      <c r="G173" s="150"/>
      <c r="H173" s="150"/>
      <c r="I173" s="150"/>
      <c r="J173" s="150"/>
      <c r="K173" s="150"/>
      <c r="L173" s="150"/>
      <c r="M173" s="150"/>
      <c r="N173" s="150"/>
      <c r="O173" s="150"/>
      <c r="P173" s="150"/>
      <c r="Q173" s="150"/>
      <c r="R173" s="150"/>
      <c r="S173" s="150"/>
      <c r="T173" s="150"/>
      <c r="U173" s="150"/>
      <c r="V173" s="150"/>
      <c r="W173" s="150"/>
      <c r="X173" s="150"/>
      <c r="Y173" s="150"/>
    </row>
    <row r="174" spans="1:25" collapsed="1" x14ac:dyDescent="0.25"/>
    <row r="175" spans="1:25" ht="18.75" x14ac:dyDescent="0.25">
      <c r="A175" s="72" t="s">
        <v>67</v>
      </c>
      <c r="B175" s="73" t="s">
        <v>115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5">
        <v>925.91</v>
      </c>
      <c r="C177" s="115">
        <v>931.8</v>
      </c>
      <c r="D177" s="115">
        <v>966.32</v>
      </c>
      <c r="E177" s="115">
        <v>980.12</v>
      </c>
      <c r="F177" s="115">
        <v>980.52</v>
      </c>
      <c r="G177" s="115">
        <v>966.83</v>
      </c>
      <c r="H177" s="115">
        <v>952.75</v>
      </c>
      <c r="I177" s="115">
        <v>984.98</v>
      </c>
      <c r="J177" s="115">
        <v>985.42</v>
      </c>
      <c r="K177" s="115">
        <v>983.21</v>
      </c>
      <c r="L177" s="115">
        <v>973.38</v>
      </c>
      <c r="M177" s="115">
        <v>971.1</v>
      </c>
      <c r="N177" s="115">
        <v>958.01</v>
      </c>
      <c r="O177" s="115">
        <v>949.93</v>
      </c>
      <c r="P177" s="115">
        <v>949.41</v>
      </c>
      <c r="Q177" s="115">
        <v>947.72</v>
      </c>
      <c r="R177" s="115">
        <v>942.96</v>
      </c>
      <c r="S177" s="115">
        <v>945.82</v>
      </c>
      <c r="T177" s="115">
        <v>953.92</v>
      </c>
      <c r="U177" s="115">
        <v>942.52</v>
      </c>
      <c r="V177" s="115">
        <v>947.88</v>
      </c>
      <c r="W177" s="115">
        <v>944.31</v>
      </c>
      <c r="X177" s="115">
        <v>935.63</v>
      </c>
      <c r="Y177" s="115">
        <v>929.25</v>
      </c>
    </row>
    <row r="178" spans="1:25" x14ac:dyDescent="0.25">
      <c r="A178" s="75">
        <v>2</v>
      </c>
      <c r="B178" s="115">
        <v>952.01</v>
      </c>
      <c r="C178" s="115">
        <v>943.71</v>
      </c>
      <c r="D178" s="115">
        <v>944.61</v>
      </c>
      <c r="E178" s="115">
        <v>950.53</v>
      </c>
      <c r="F178" s="115">
        <v>945.97</v>
      </c>
      <c r="G178" s="115">
        <v>953.96</v>
      </c>
      <c r="H178" s="115">
        <v>975.67</v>
      </c>
      <c r="I178" s="115">
        <v>955.89</v>
      </c>
      <c r="J178" s="115">
        <v>939.7</v>
      </c>
      <c r="K178" s="115">
        <v>947.88</v>
      </c>
      <c r="L178" s="115">
        <v>942.49</v>
      </c>
      <c r="M178" s="115">
        <v>938.5</v>
      </c>
      <c r="N178" s="115">
        <v>904.81</v>
      </c>
      <c r="O178" s="115">
        <v>950.01</v>
      </c>
      <c r="P178" s="115">
        <v>980.43</v>
      </c>
      <c r="Q178" s="115">
        <v>973.24</v>
      </c>
      <c r="R178" s="115">
        <v>959.83</v>
      </c>
      <c r="S178" s="115">
        <v>920.64</v>
      </c>
      <c r="T178" s="115">
        <v>916.53</v>
      </c>
      <c r="U178" s="115">
        <v>945.67</v>
      </c>
      <c r="V178" s="115">
        <v>956.18</v>
      </c>
      <c r="W178" s="115">
        <v>960.49</v>
      </c>
      <c r="X178" s="115">
        <v>976.88</v>
      </c>
      <c r="Y178" s="115">
        <v>966.9</v>
      </c>
    </row>
    <row r="179" spans="1:25" x14ac:dyDescent="0.25">
      <c r="A179" s="75">
        <v>3</v>
      </c>
      <c r="B179" s="115">
        <v>906.34</v>
      </c>
      <c r="C179" s="115">
        <v>929.86</v>
      </c>
      <c r="D179" s="115">
        <v>933.53</v>
      </c>
      <c r="E179" s="115">
        <v>930.46</v>
      </c>
      <c r="F179" s="115">
        <v>933.71</v>
      </c>
      <c r="G179" s="115">
        <v>923.03</v>
      </c>
      <c r="H179" s="115">
        <v>910.17</v>
      </c>
      <c r="I179" s="115">
        <v>908.39</v>
      </c>
      <c r="J179" s="115">
        <v>908.06</v>
      </c>
      <c r="K179" s="115">
        <v>913</v>
      </c>
      <c r="L179" s="115">
        <v>911.29</v>
      </c>
      <c r="M179" s="115">
        <v>913.57</v>
      </c>
      <c r="N179" s="115">
        <v>910.76</v>
      </c>
      <c r="O179" s="115">
        <v>907.01</v>
      </c>
      <c r="P179" s="115">
        <v>905.29</v>
      </c>
      <c r="Q179" s="115">
        <v>901.42</v>
      </c>
      <c r="R179" s="115">
        <v>898.43</v>
      </c>
      <c r="S179" s="115">
        <v>909.1</v>
      </c>
      <c r="T179" s="115">
        <v>906.87</v>
      </c>
      <c r="U179" s="115">
        <v>911.13</v>
      </c>
      <c r="V179" s="115">
        <v>908.71</v>
      </c>
      <c r="W179" s="115">
        <v>903.92</v>
      </c>
      <c r="X179" s="115">
        <v>899.55</v>
      </c>
      <c r="Y179" s="115">
        <v>904.25</v>
      </c>
    </row>
    <row r="180" spans="1:25" x14ac:dyDescent="0.25">
      <c r="A180" s="75">
        <v>4</v>
      </c>
      <c r="B180" s="115">
        <v>987.68</v>
      </c>
      <c r="C180" s="115">
        <v>998.15</v>
      </c>
      <c r="D180" s="115">
        <v>998.9</v>
      </c>
      <c r="E180" s="115">
        <v>994.48</v>
      </c>
      <c r="F180" s="115">
        <v>992.72</v>
      </c>
      <c r="G180" s="115">
        <v>978.74</v>
      </c>
      <c r="H180" s="115">
        <v>947.8</v>
      </c>
      <c r="I180" s="115">
        <v>910.98</v>
      </c>
      <c r="J180" s="115">
        <v>877.87</v>
      </c>
      <c r="K180" s="115">
        <v>876.33</v>
      </c>
      <c r="L180" s="115">
        <v>884.48</v>
      </c>
      <c r="M180" s="115">
        <v>891.35</v>
      </c>
      <c r="N180" s="115">
        <v>911.18</v>
      </c>
      <c r="O180" s="115">
        <v>922.04</v>
      </c>
      <c r="P180" s="115">
        <v>932.25</v>
      </c>
      <c r="Q180" s="115">
        <v>934.93</v>
      </c>
      <c r="R180" s="115">
        <v>922.37</v>
      </c>
      <c r="S180" s="115">
        <v>899.35</v>
      </c>
      <c r="T180" s="115">
        <v>908.54</v>
      </c>
      <c r="U180" s="115">
        <v>912.58</v>
      </c>
      <c r="V180" s="115">
        <v>917.71</v>
      </c>
      <c r="W180" s="115">
        <v>935.98</v>
      </c>
      <c r="X180" s="115">
        <v>944.28</v>
      </c>
      <c r="Y180" s="115">
        <v>954.57</v>
      </c>
    </row>
    <row r="181" spans="1:25" x14ac:dyDescent="0.25">
      <c r="A181" s="75">
        <v>5</v>
      </c>
      <c r="B181" s="115">
        <v>914.06</v>
      </c>
      <c r="C181" s="115">
        <v>933.53</v>
      </c>
      <c r="D181" s="115">
        <v>933.21</v>
      </c>
      <c r="E181" s="115">
        <v>923.59</v>
      </c>
      <c r="F181" s="115">
        <v>920.47</v>
      </c>
      <c r="G181" s="115">
        <v>916.69</v>
      </c>
      <c r="H181" s="115">
        <v>899.28</v>
      </c>
      <c r="I181" s="115">
        <v>865.56</v>
      </c>
      <c r="J181" s="115">
        <v>836.16</v>
      </c>
      <c r="K181" s="115">
        <v>820.23</v>
      </c>
      <c r="L181" s="115">
        <v>818.94</v>
      </c>
      <c r="M181" s="115">
        <v>835.72</v>
      </c>
      <c r="N181" s="115">
        <v>857.23</v>
      </c>
      <c r="O181" s="115">
        <v>867.97</v>
      </c>
      <c r="P181" s="115">
        <v>897.45</v>
      </c>
      <c r="Q181" s="115">
        <v>904.59</v>
      </c>
      <c r="R181" s="115">
        <v>892.84</v>
      </c>
      <c r="S181" s="115">
        <v>860.56</v>
      </c>
      <c r="T181" s="115">
        <v>831.3</v>
      </c>
      <c r="U181" s="115">
        <v>844.4</v>
      </c>
      <c r="V181" s="115">
        <v>852.07</v>
      </c>
      <c r="W181" s="115">
        <v>867.83</v>
      </c>
      <c r="X181" s="115">
        <v>880.14</v>
      </c>
      <c r="Y181" s="115">
        <v>894.19</v>
      </c>
    </row>
    <row r="182" spans="1:25" x14ac:dyDescent="0.25">
      <c r="A182" s="75">
        <v>6</v>
      </c>
      <c r="B182" s="115">
        <v>913.48</v>
      </c>
      <c r="C182" s="115">
        <v>934.35</v>
      </c>
      <c r="D182" s="115">
        <v>933.94</v>
      </c>
      <c r="E182" s="115">
        <v>925.16</v>
      </c>
      <c r="F182" s="115">
        <v>933.94</v>
      </c>
      <c r="G182" s="115">
        <v>903.77</v>
      </c>
      <c r="H182" s="115">
        <v>883.79</v>
      </c>
      <c r="I182" s="115">
        <v>864.37</v>
      </c>
      <c r="J182" s="115">
        <v>855.39</v>
      </c>
      <c r="K182" s="115">
        <v>861.51</v>
      </c>
      <c r="L182" s="115">
        <v>861.27</v>
      </c>
      <c r="M182" s="115">
        <v>870.8</v>
      </c>
      <c r="N182" s="115">
        <v>881.1</v>
      </c>
      <c r="O182" s="115">
        <v>881.09</v>
      </c>
      <c r="P182" s="115">
        <v>881.59</v>
      </c>
      <c r="Q182" s="115">
        <v>878.71</v>
      </c>
      <c r="R182" s="115">
        <v>892.68</v>
      </c>
      <c r="S182" s="115">
        <v>858.04</v>
      </c>
      <c r="T182" s="115">
        <v>862.53</v>
      </c>
      <c r="U182" s="115">
        <v>866.97</v>
      </c>
      <c r="V182" s="115">
        <v>869.67</v>
      </c>
      <c r="W182" s="115">
        <v>861.5</v>
      </c>
      <c r="X182" s="115">
        <v>880.77</v>
      </c>
      <c r="Y182" s="115">
        <v>894.13</v>
      </c>
    </row>
    <row r="183" spans="1:25" x14ac:dyDescent="0.25">
      <c r="A183" s="75">
        <v>7</v>
      </c>
      <c r="B183" s="115">
        <v>897.15</v>
      </c>
      <c r="C183" s="115">
        <v>916.69</v>
      </c>
      <c r="D183" s="115">
        <v>915.18</v>
      </c>
      <c r="E183" s="115">
        <v>912.62</v>
      </c>
      <c r="F183" s="115">
        <v>913.79</v>
      </c>
      <c r="G183" s="115">
        <v>920.52</v>
      </c>
      <c r="H183" s="115">
        <v>897.46</v>
      </c>
      <c r="I183" s="115">
        <v>879.35</v>
      </c>
      <c r="J183" s="115">
        <v>856.01</v>
      </c>
      <c r="K183" s="115">
        <v>853.16</v>
      </c>
      <c r="L183" s="115">
        <v>851.16</v>
      </c>
      <c r="M183" s="115">
        <v>868.2</v>
      </c>
      <c r="N183" s="115">
        <v>873.84</v>
      </c>
      <c r="O183" s="115">
        <v>880.34</v>
      </c>
      <c r="P183" s="115">
        <v>888.19</v>
      </c>
      <c r="Q183" s="115">
        <v>894.98</v>
      </c>
      <c r="R183" s="115">
        <v>895.14</v>
      </c>
      <c r="S183" s="115">
        <v>869.41</v>
      </c>
      <c r="T183" s="115">
        <v>843.68</v>
      </c>
      <c r="U183" s="115">
        <v>862.98</v>
      </c>
      <c r="V183" s="115">
        <v>864.1</v>
      </c>
      <c r="W183" s="115">
        <v>857.58</v>
      </c>
      <c r="X183" s="115">
        <v>884.16</v>
      </c>
      <c r="Y183" s="115">
        <v>894.71</v>
      </c>
    </row>
    <row r="184" spans="1:25" x14ac:dyDescent="0.25">
      <c r="A184" s="75">
        <v>8</v>
      </c>
      <c r="B184" s="115">
        <v>868.36</v>
      </c>
      <c r="C184" s="115">
        <v>890.45</v>
      </c>
      <c r="D184" s="115">
        <v>900.96</v>
      </c>
      <c r="E184" s="115">
        <v>910.03</v>
      </c>
      <c r="F184" s="115">
        <v>904.33</v>
      </c>
      <c r="G184" s="115">
        <v>901.39</v>
      </c>
      <c r="H184" s="115">
        <v>866.48</v>
      </c>
      <c r="I184" s="115">
        <v>862.8</v>
      </c>
      <c r="J184" s="115">
        <v>855.38</v>
      </c>
      <c r="K184" s="115">
        <v>865.24</v>
      </c>
      <c r="L184" s="115">
        <v>880.32</v>
      </c>
      <c r="M184" s="115">
        <v>896</v>
      </c>
      <c r="N184" s="115">
        <v>902.87</v>
      </c>
      <c r="O184" s="115">
        <v>905.73</v>
      </c>
      <c r="P184" s="115">
        <v>907.58</v>
      </c>
      <c r="Q184" s="115">
        <v>906.72</v>
      </c>
      <c r="R184" s="115">
        <v>904.23</v>
      </c>
      <c r="S184" s="115">
        <v>901.97</v>
      </c>
      <c r="T184" s="115">
        <v>901.26</v>
      </c>
      <c r="U184" s="115">
        <v>901.09</v>
      </c>
      <c r="V184" s="115">
        <v>881.8</v>
      </c>
      <c r="W184" s="115">
        <v>865.45</v>
      </c>
      <c r="X184" s="115">
        <v>861</v>
      </c>
      <c r="Y184" s="115">
        <v>857.4</v>
      </c>
    </row>
    <row r="185" spans="1:25" x14ac:dyDescent="0.25">
      <c r="A185" s="75">
        <v>9</v>
      </c>
      <c r="B185" s="115">
        <v>813.58</v>
      </c>
      <c r="C185" s="115">
        <v>775.32</v>
      </c>
      <c r="D185" s="115">
        <v>790.31</v>
      </c>
      <c r="E185" s="115">
        <v>797.97</v>
      </c>
      <c r="F185" s="115">
        <v>797.37</v>
      </c>
      <c r="G185" s="115">
        <v>777.26</v>
      </c>
      <c r="H185" s="115">
        <v>764.74</v>
      </c>
      <c r="I185" s="115">
        <v>787.59</v>
      </c>
      <c r="J185" s="115">
        <v>780.1</v>
      </c>
      <c r="K185" s="115">
        <v>781.44</v>
      </c>
      <c r="L185" s="115">
        <v>805.79</v>
      </c>
      <c r="M185" s="115">
        <v>825.71</v>
      </c>
      <c r="N185" s="115">
        <v>846.79</v>
      </c>
      <c r="O185" s="115">
        <v>846.37</v>
      </c>
      <c r="P185" s="115">
        <v>845.56</v>
      </c>
      <c r="Q185" s="115">
        <v>844.6</v>
      </c>
      <c r="R185" s="115">
        <v>843.16</v>
      </c>
      <c r="S185" s="115">
        <v>842.88</v>
      </c>
      <c r="T185" s="115">
        <v>826.63</v>
      </c>
      <c r="U185" s="115">
        <v>816.15</v>
      </c>
      <c r="V185" s="115">
        <v>812.25</v>
      </c>
      <c r="W185" s="115">
        <v>801.81</v>
      </c>
      <c r="X185" s="115">
        <v>795.83</v>
      </c>
      <c r="Y185" s="115">
        <v>791.91</v>
      </c>
    </row>
    <row r="186" spans="1:25" x14ac:dyDescent="0.25">
      <c r="A186" s="75">
        <v>10</v>
      </c>
      <c r="B186" s="115">
        <v>815.1</v>
      </c>
      <c r="C186" s="115">
        <v>826.11</v>
      </c>
      <c r="D186" s="115">
        <v>822.26</v>
      </c>
      <c r="E186" s="115">
        <v>838.58</v>
      </c>
      <c r="F186" s="115">
        <v>831.12</v>
      </c>
      <c r="G186" s="115">
        <v>817.74</v>
      </c>
      <c r="H186" s="115">
        <v>847.42</v>
      </c>
      <c r="I186" s="115">
        <v>840.13</v>
      </c>
      <c r="J186" s="115">
        <v>833.52</v>
      </c>
      <c r="K186" s="115">
        <v>829.92</v>
      </c>
      <c r="L186" s="115">
        <v>829.85</v>
      </c>
      <c r="M186" s="115">
        <v>837.38</v>
      </c>
      <c r="N186" s="115">
        <v>834.52</v>
      </c>
      <c r="O186" s="115">
        <v>823.59</v>
      </c>
      <c r="P186" s="115">
        <v>825.4</v>
      </c>
      <c r="Q186" s="115">
        <v>823.83</v>
      </c>
      <c r="R186" s="115">
        <v>806.19</v>
      </c>
      <c r="S186" s="115">
        <v>822.5</v>
      </c>
      <c r="T186" s="115">
        <v>821.99</v>
      </c>
      <c r="U186" s="115">
        <v>820.99</v>
      </c>
      <c r="V186" s="115">
        <v>822.93</v>
      </c>
      <c r="W186" s="115">
        <v>821.42</v>
      </c>
      <c r="X186" s="115">
        <v>813.28</v>
      </c>
      <c r="Y186" s="115">
        <v>814.31</v>
      </c>
    </row>
    <row r="187" spans="1:25" x14ac:dyDescent="0.25">
      <c r="A187" s="75">
        <v>11</v>
      </c>
      <c r="B187" s="115">
        <v>921.5</v>
      </c>
      <c r="C187" s="115">
        <v>944.72</v>
      </c>
      <c r="D187" s="115">
        <v>951.54</v>
      </c>
      <c r="E187" s="115">
        <v>952.32</v>
      </c>
      <c r="F187" s="115">
        <v>949.53</v>
      </c>
      <c r="G187" s="115">
        <v>942.27</v>
      </c>
      <c r="H187" s="115">
        <v>913.66</v>
      </c>
      <c r="I187" s="115">
        <v>879.68</v>
      </c>
      <c r="J187" s="115">
        <v>860.99</v>
      </c>
      <c r="K187" s="115">
        <v>834.14</v>
      </c>
      <c r="L187" s="115">
        <v>837.83</v>
      </c>
      <c r="M187" s="115">
        <v>850.07</v>
      </c>
      <c r="N187" s="115">
        <v>868.82</v>
      </c>
      <c r="O187" s="115">
        <v>882.55</v>
      </c>
      <c r="P187" s="115">
        <v>893.84</v>
      </c>
      <c r="Q187" s="115">
        <v>896.71</v>
      </c>
      <c r="R187" s="115">
        <v>886.37</v>
      </c>
      <c r="S187" s="115">
        <v>860.96</v>
      </c>
      <c r="T187" s="115">
        <v>850.21</v>
      </c>
      <c r="U187" s="115">
        <v>857.23</v>
      </c>
      <c r="V187" s="115">
        <v>871.54</v>
      </c>
      <c r="W187" s="115">
        <v>887.84</v>
      </c>
      <c r="X187" s="115">
        <v>904.65</v>
      </c>
      <c r="Y187" s="115">
        <v>928.38</v>
      </c>
    </row>
    <row r="188" spans="1:25" x14ac:dyDescent="0.25">
      <c r="A188" s="75">
        <v>12</v>
      </c>
      <c r="B188" s="115">
        <v>867.27</v>
      </c>
      <c r="C188" s="115">
        <v>908.15</v>
      </c>
      <c r="D188" s="115">
        <v>907.75</v>
      </c>
      <c r="E188" s="115">
        <v>890.34</v>
      </c>
      <c r="F188" s="115">
        <v>910.78</v>
      </c>
      <c r="G188" s="115">
        <v>914.25</v>
      </c>
      <c r="H188" s="115">
        <v>910.92</v>
      </c>
      <c r="I188" s="115">
        <v>913.26</v>
      </c>
      <c r="J188" s="115">
        <v>908.84</v>
      </c>
      <c r="K188" s="115">
        <v>872.61</v>
      </c>
      <c r="L188" s="115">
        <v>852.98</v>
      </c>
      <c r="M188" s="115">
        <v>852.28</v>
      </c>
      <c r="N188" s="115">
        <v>860.01</v>
      </c>
      <c r="O188" s="115">
        <v>878.22</v>
      </c>
      <c r="P188" s="115">
        <v>888.65</v>
      </c>
      <c r="Q188" s="115">
        <v>895.18</v>
      </c>
      <c r="R188" s="115">
        <v>896.41</v>
      </c>
      <c r="S188" s="115">
        <v>874.14</v>
      </c>
      <c r="T188" s="115">
        <v>858.45</v>
      </c>
      <c r="U188" s="115">
        <v>843.23</v>
      </c>
      <c r="V188" s="115">
        <v>856.07</v>
      </c>
      <c r="W188" s="115">
        <v>864.09</v>
      </c>
      <c r="X188" s="115">
        <v>887.27</v>
      </c>
      <c r="Y188" s="115">
        <v>886.39</v>
      </c>
    </row>
    <row r="189" spans="1:25" x14ac:dyDescent="0.25">
      <c r="A189" s="75">
        <v>13</v>
      </c>
      <c r="B189" s="115">
        <v>942.61</v>
      </c>
      <c r="C189" s="115">
        <v>961.25</v>
      </c>
      <c r="D189" s="115">
        <v>964.66</v>
      </c>
      <c r="E189" s="115">
        <v>965.53</v>
      </c>
      <c r="F189" s="115">
        <v>949.66</v>
      </c>
      <c r="G189" s="115">
        <v>926.41</v>
      </c>
      <c r="H189" s="115">
        <v>896.92</v>
      </c>
      <c r="I189" s="115">
        <v>898.37</v>
      </c>
      <c r="J189" s="115">
        <v>873.87</v>
      </c>
      <c r="K189" s="115">
        <v>860.16</v>
      </c>
      <c r="L189" s="115">
        <v>868.25</v>
      </c>
      <c r="M189" s="115">
        <v>878.41</v>
      </c>
      <c r="N189" s="115">
        <v>905.65</v>
      </c>
      <c r="O189" s="115">
        <v>928.02</v>
      </c>
      <c r="P189" s="115">
        <v>947.09</v>
      </c>
      <c r="Q189" s="115">
        <v>954.43</v>
      </c>
      <c r="R189" s="115">
        <v>948.49</v>
      </c>
      <c r="S189" s="115">
        <v>921.71</v>
      </c>
      <c r="T189" s="115">
        <v>900.38</v>
      </c>
      <c r="U189" s="115">
        <v>922.15</v>
      </c>
      <c r="V189" s="115">
        <v>928.53</v>
      </c>
      <c r="W189" s="115">
        <v>941.46</v>
      </c>
      <c r="X189" s="115">
        <v>959.69</v>
      </c>
      <c r="Y189" s="115">
        <v>919.28</v>
      </c>
    </row>
    <row r="190" spans="1:25" x14ac:dyDescent="0.25">
      <c r="A190" s="75">
        <v>14</v>
      </c>
      <c r="B190" s="115">
        <v>979.03</v>
      </c>
      <c r="C190" s="115">
        <v>1002.64</v>
      </c>
      <c r="D190" s="115">
        <v>999.34</v>
      </c>
      <c r="E190" s="115">
        <v>1044.98</v>
      </c>
      <c r="F190" s="115">
        <v>957.65</v>
      </c>
      <c r="G190" s="115">
        <v>1020.33</v>
      </c>
      <c r="H190" s="115">
        <v>974.42</v>
      </c>
      <c r="I190" s="115">
        <v>952.54</v>
      </c>
      <c r="J190" s="115">
        <v>939.74</v>
      </c>
      <c r="K190" s="115">
        <v>929.03</v>
      </c>
      <c r="L190" s="115">
        <v>928.96</v>
      </c>
      <c r="M190" s="115">
        <v>966.12</v>
      </c>
      <c r="N190" s="115">
        <v>957.69</v>
      </c>
      <c r="O190" s="115">
        <v>971.9</v>
      </c>
      <c r="P190" s="115">
        <v>982.8</v>
      </c>
      <c r="Q190" s="115">
        <v>986.84</v>
      </c>
      <c r="R190" s="115">
        <v>974.3</v>
      </c>
      <c r="S190" s="115">
        <v>954.6</v>
      </c>
      <c r="T190" s="115">
        <v>949.35</v>
      </c>
      <c r="U190" s="115">
        <v>946.19</v>
      </c>
      <c r="V190" s="115">
        <v>954.6</v>
      </c>
      <c r="W190" s="115">
        <v>967.09</v>
      </c>
      <c r="X190" s="115">
        <v>981.7</v>
      </c>
      <c r="Y190" s="115">
        <v>990.34</v>
      </c>
    </row>
    <row r="191" spans="1:25" x14ac:dyDescent="0.25">
      <c r="A191" s="75">
        <v>15</v>
      </c>
      <c r="B191" s="115">
        <v>959.36</v>
      </c>
      <c r="C191" s="115">
        <v>970.65</v>
      </c>
      <c r="D191" s="115">
        <v>984.78</v>
      </c>
      <c r="E191" s="115">
        <v>977.8</v>
      </c>
      <c r="F191" s="115">
        <v>963.59</v>
      </c>
      <c r="G191" s="115">
        <v>926.21</v>
      </c>
      <c r="H191" s="115">
        <v>886.53</v>
      </c>
      <c r="I191" s="115">
        <v>877.06</v>
      </c>
      <c r="J191" s="115">
        <v>860.67</v>
      </c>
      <c r="K191" s="115">
        <v>858.51</v>
      </c>
      <c r="L191" s="115">
        <v>864.17</v>
      </c>
      <c r="M191" s="115">
        <v>887.57</v>
      </c>
      <c r="N191" s="115">
        <v>898.88</v>
      </c>
      <c r="O191" s="115">
        <v>911.12</v>
      </c>
      <c r="P191" s="115">
        <v>921.94</v>
      </c>
      <c r="Q191" s="115">
        <v>916.68</v>
      </c>
      <c r="R191" s="115">
        <v>906.49</v>
      </c>
      <c r="S191" s="115">
        <v>881.09</v>
      </c>
      <c r="T191" s="115">
        <v>853.98</v>
      </c>
      <c r="U191" s="115">
        <v>868.7</v>
      </c>
      <c r="V191" s="115">
        <v>863.9</v>
      </c>
      <c r="W191" s="115">
        <v>863.9</v>
      </c>
      <c r="X191" s="115">
        <v>896.78</v>
      </c>
      <c r="Y191" s="115">
        <v>913.59</v>
      </c>
    </row>
    <row r="192" spans="1:25" x14ac:dyDescent="0.25">
      <c r="A192" s="75">
        <v>16</v>
      </c>
      <c r="B192" s="115">
        <v>947.9</v>
      </c>
      <c r="C192" s="115">
        <v>968.1</v>
      </c>
      <c r="D192" s="115">
        <v>973.8</v>
      </c>
      <c r="E192" s="115">
        <v>974.51</v>
      </c>
      <c r="F192" s="115">
        <v>965.73</v>
      </c>
      <c r="G192" s="115">
        <v>940.68</v>
      </c>
      <c r="H192" s="115">
        <v>887.57</v>
      </c>
      <c r="I192" s="115">
        <v>868.27</v>
      </c>
      <c r="J192" s="115">
        <v>861.77</v>
      </c>
      <c r="K192" s="115">
        <v>866.29</v>
      </c>
      <c r="L192" s="115">
        <v>876.08</v>
      </c>
      <c r="M192" s="115">
        <v>887.74</v>
      </c>
      <c r="N192" s="115">
        <v>919.4</v>
      </c>
      <c r="O192" s="115">
        <v>930.92</v>
      </c>
      <c r="P192" s="115">
        <v>938.01</v>
      </c>
      <c r="Q192" s="115">
        <v>940.32</v>
      </c>
      <c r="R192" s="115">
        <v>933.02</v>
      </c>
      <c r="S192" s="115">
        <v>906.52</v>
      </c>
      <c r="T192" s="115">
        <v>875.74</v>
      </c>
      <c r="U192" s="115">
        <v>886.17</v>
      </c>
      <c r="V192" s="115">
        <v>894.03</v>
      </c>
      <c r="W192" s="115">
        <v>913.11</v>
      </c>
      <c r="X192" s="115">
        <v>941.34</v>
      </c>
      <c r="Y192" s="115">
        <v>951.44</v>
      </c>
    </row>
    <row r="193" spans="1:25" x14ac:dyDescent="0.25">
      <c r="A193" s="75">
        <v>17</v>
      </c>
      <c r="B193" s="115">
        <v>1025.6400000000001</v>
      </c>
      <c r="C193" s="115">
        <v>1047.07</v>
      </c>
      <c r="D193" s="115">
        <v>1052.0899999999999</v>
      </c>
      <c r="E193" s="115">
        <v>1051.1300000000001</v>
      </c>
      <c r="F193" s="115">
        <v>1030.33</v>
      </c>
      <c r="G193" s="115">
        <v>1002.88</v>
      </c>
      <c r="H193" s="115">
        <v>963.1</v>
      </c>
      <c r="I193" s="115">
        <v>949.5</v>
      </c>
      <c r="J193" s="115">
        <v>932.15</v>
      </c>
      <c r="K193" s="115">
        <v>926.68</v>
      </c>
      <c r="L193" s="115">
        <v>927.4</v>
      </c>
      <c r="M193" s="115">
        <v>930.11</v>
      </c>
      <c r="N193" s="115">
        <v>946.74</v>
      </c>
      <c r="O193" s="115">
        <v>959.74</v>
      </c>
      <c r="P193" s="115">
        <v>971.8</v>
      </c>
      <c r="Q193" s="115">
        <v>965.61</v>
      </c>
      <c r="R193" s="115">
        <v>953.19</v>
      </c>
      <c r="S193" s="115">
        <v>928.23</v>
      </c>
      <c r="T193" s="115">
        <v>912.87</v>
      </c>
      <c r="U193" s="115">
        <v>927.65</v>
      </c>
      <c r="V193" s="115">
        <v>940.82</v>
      </c>
      <c r="W193" s="115">
        <v>966.88</v>
      </c>
      <c r="X193" s="115">
        <v>977.07</v>
      </c>
      <c r="Y193" s="115">
        <v>987.54</v>
      </c>
    </row>
    <row r="194" spans="1:25" x14ac:dyDescent="0.25">
      <c r="A194" s="75">
        <v>18</v>
      </c>
      <c r="B194" s="115">
        <v>950.35</v>
      </c>
      <c r="C194" s="115">
        <v>977.52</v>
      </c>
      <c r="D194" s="115">
        <v>982.26</v>
      </c>
      <c r="E194" s="115">
        <v>985.73</v>
      </c>
      <c r="F194" s="115">
        <v>974</v>
      </c>
      <c r="G194" s="115">
        <v>966.89</v>
      </c>
      <c r="H194" s="115">
        <v>963.85</v>
      </c>
      <c r="I194" s="115">
        <v>965.38</v>
      </c>
      <c r="J194" s="115">
        <v>961.8</v>
      </c>
      <c r="K194" s="115">
        <v>914.38</v>
      </c>
      <c r="L194" s="115">
        <v>905.58</v>
      </c>
      <c r="M194" s="115">
        <v>912.96</v>
      </c>
      <c r="N194" s="115">
        <v>929.74</v>
      </c>
      <c r="O194" s="115">
        <v>937.27</v>
      </c>
      <c r="P194" s="115">
        <v>939.71</v>
      </c>
      <c r="Q194" s="115">
        <v>939.61</v>
      </c>
      <c r="R194" s="115">
        <v>941.34</v>
      </c>
      <c r="S194" s="115">
        <v>940.63</v>
      </c>
      <c r="T194" s="115">
        <v>926.22</v>
      </c>
      <c r="U194" s="115">
        <v>924.18</v>
      </c>
      <c r="V194" s="115">
        <v>920.85</v>
      </c>
      <c r="W194" s="115">
        <v>939.9</v>
      </c>
      <c r="X194" s="115">
        <v>941.78</v>
      </c>
      <c r="Y194" s="115">
        <v>966.21</v>
      </c>
    </row>
    <row r="195" spans="1:25" x14ac:dyDescent="0.25">
      <c r="A195" s="75">
        <v>19</v>
      </c>
      <c r="B195" s="115">
        <v>997.97</v>
      </c>
      <c r="C195" s="115">
        <v>1014.31</v>
      </c>
      <c r="D195" s="115">
        <v>1012.01</v>
      </c>
      <c r="E195" s="115">
        <v>1013.69</v>
      </c>
      <c r="F195" s="115">
        <v>1020.17</v>
      </c>
      <c r="G195" s="115">
        <v>1013.08</v>
      </c>
      <c r="H195" s="115">
        <v>1009.18</v>
      </c>
      <c r="I195" s="115">
        <v>1015.97</v>
      </c>
      <c r="J195" s="115">
        <v>984.23</v>
      </c>
      <c r="K195" s="115">
        <v>966.76</v>
      </c>
      <c r="L195" s="115">
        <v>949.27</v>
      </c>
      <c r="M195" s="115">
        <v>951.64</v>
      </c>
      <c r="N195" s="115">
        <v>959.62</v>
      </c>
      <c r="O195" s="115">
        <v>935.63</v>
      </c>
      <c r="P195" s="115">
        <v>995.22</v>
      </c>
      <c r="Q195" s="115">
        <v>1002.5</v>
      </c>
      <c r="R195" s="115">
        <v>1003.87</v>
      </c>
      <c r="S195" s="115">
        <v>991.37</v>
      </c>
      <c r="T195" s="115">
        <v>963.73</v>
      </c>
      <c r="U195" s="115">
        <v>938.46</v>
      </c>
      <c r="V195" s="115">
        <v>909.58</v>
      </c>
      <c r="W195" s="115">
        <v>955.44</v>
      </c>
      <c r="X195" s="115">
        <v>977.13</v>
      </c>
      <c r="Y195" s="115">
        <v>985.86</v>
      </c>
    </row>
    <row r="196" spans="1:25" x14ac:dyDescent="0.25">
      <c r="A196" s="75">
        <v>20</v>
      </c>
      <c r="B196" s="115">
        <v>1018.62</v>
      </c>
      <c r="C196" s="115">
        <v>1006.39</v>
      </c>
      <c r="D196" s="115">
        <v>1011.36</v>
      </c>
      <c r="E196" s="115">
        <v>1014.73</v>
      </c>
      <c r="F196" s="115">
        <v>1000.52</v>
      </c>
      <c r="G196" s="115">
        <v>995.18</v>
      </c>
      <c r="H196" s="115">
        <v>974.2</v>
      </c>
      <c r="I196" s="115">
        <v>943.67</v>
      </c>
      <c r="J196" s="115">
        <v>923.76</v>
      </c>
      <c r="K196" s="115">
        <v>902.1</v>
      </c>
      <c r="L196" s="115">
        <v>890.89</v>
      </c>
      <c r="M196" s="115">
        <v>902.91</v>
      </c>
      <c r="N196" s="115">
        <v>913.95</v>
      </c>
      <c r="O196" s="115">
        <v>921.46</v>
      </c>
      <c r="P196" s="115">
        <v>924.13</v>
      </c>
      <c r="Q196" s="115">
        <v>920.42</v>
      </c>
      <c r="R196" s="115">
        <v>942.8</v>
      </c>
      <c r="S196" s="115">
        <v>949.78</v>
      </c>
      <c r="T196" s="115">
        <v>932.46</v>
      </c>
      <c r="U196" s="115">
        <v>915.38</v>
      </c>
      <c r="V196" s="115">
        <v>924.95</v>
      </c>
      <c r="W196" s="115">
        <v>931.76</v>
      </c>
      <c r="X196" s="115">
        <v>953.48</v>
      </c>
      <c r="Y196" s="115">
        <v>967.29</v>
      </c>
    </row>
    <row r="197" spans="1:25" x14ac:dyDescent="0.25">
      <c r="A197" s="75">
        <v>21</v>
      </c>
      <c r="B197" s="115">
        <v>988.38</v>
      </c>
      <c r="C197" s="115">
        <v>1006.74</v>
      </c>
      <c r="D197" s="115">
        <v>1011.45</v>
      </c>
      <c r="E197" s="115">
        <v>1011.14</v>
      </c>
      <c r="F197" s="115">
        <v>1000.3</v>
      </c>
      <c r="G197" s="115">
        <v>957.52</v>
      </c>
      <c r="H197" s="115">
        <v>930.23</v>
      </c>
      <c r="I197" s="115">
        <v>913.81</v>
      </c>
      <c r="J197" s="115">
        <v>895.15</v>
      </c>
      <c r="K197" s="115">
        <v>887.4</v>
      </c>
      <c r="L197" s="115">
        <v>896.04</v>
      </c>
      <c r="M197" s="115">
        <v>917.24</v>
      </c>
      <c r="N197" s="115">
        <v>932.92</v>
      </c>
      <c r="O197" s="115">
        <v>947.21</v>
      </c>
      <c r="P197" s="115">
        <v>953.43</v>
      </c>
      <c r="Q197" s="115">
        <v>943.53</v>
      </c>
      <c r="R197" s="115">
        <v>924.59</v>
      </c>
      <c r="S197" s="115">
        <v>903.8</v>
      </c>
      <c r="T197" s="115">
        <v>889.72</v>
      </c>
      <c r="U197" s="115">
        <v>897.22</v>
      </c>
      <c r="V197" s="115">
        <v>896.11</v>
      </c>
      <c r="W197" s="115">
        <v>913.76</v>
      </c>
      <c r="X197" s="115">
        <v>929.58</v>
      </c>
      <c r="Y197" s="115">
        <v>963.92</v>
      </c>
    </row>
    <row r="198" spans="1:25" x14ac:dyDescent="0.25">
      <c r="A198" s="75">
        <v>22</v>
      </c>
      <c r="B198" s="115">
        <v>996.78</v>
      </c>
      <c r="C198" s="115">
        <v>1026.57</v>
      </c>
      <c r="D198" s="115">
        <v>1031.32</v>
      </c>
      <c r="E198" s="115">
        <v>1028.7</v>
      </c>
      <c r="F198" s="115">
        <v>1012.1</v>
      </c>
      <c r="G198" s="115">
        <v>970.58</v>
      </c>
      <c r="H198" s="115">
        <v>920.73</v>
      </c>
      <c r="I198" s="115">
        <v>906.69</v>
      </c>
      <c r="J198" s="115">
        <v>902.16</v>
      </c>
      <c r="K198" s="115">
        <v>895.21</v>
      </c>
      <c r="L198" s="115">
        <v>895.73</v>
      </c>
      <c r="M198" s="115">
        <v>915.8</v>
      </c>
      <c r="N198" s="115">
        <v>935.23</v>
      </c>
      <c r="O198" s="115">
        <v>924.96</v>
      </c>
      <c r="P198" s="115">
        <v>929.46</v>
      </c>
      <c r="Q198" s="115">
        <v>936.53</v>
      </c>
      <c r="R198" s="115">
        <v>920.38</v>
      </c>
      <c r="S198" s="115">
        <v>900.49</v>
      </c>
      <c r="T198" s="115">
        <v>889.81</v>
      </c>
      <c r="U198" s="115">
        <v>909.18</v>
      </c>
      <c r="V198" s="115">
        <v>915.09</v>
      </c>
      <c r="W198" s="115">
        <v>932.61</v>
      </c>
      <c r="X198" s="115">
        <v>949.34</v>
      </c>
      <c r="Y198" s="115">
        <v>967.71</v>
      </c>
    </row>
    <row r="199" spans="1:25" x14ac:dyDescent="0.25">
      <c r="A199" s="75">
        <v>23</v>
      </c>
      <c r="B199" s="115">
        <v>989.71</v>
      </c>
      <c r="C199" s="115">
        <v>974.12</v>
      </c>
      <c r="D199" s="115">
        <v>976.73</v>
      </c>
      <c r="E199" s="115">
        <v>979.48</v>
      </c>
      <c r="F199" s="115">
        <v>977.48</v>
      </c>
      <c r="G199" s="115">
        <v>966.76</v>
      </c>
      <c r="H199" s="115">
        <v>935.42</v>
      </c>
      <c r="I199" s="115">
        <v>889.96</v>
      </c>
      <c r="J199" s="115">
        <v>851.21</v>
      </c>
      <c r="K199" s="115">
        <v>841.71</v>
      </c>
      <c r="L199" s="115">
        <v>859.41</v>
      </c>
      <c r="M199" s="115">
        <v>866.24</v>
      </c>
      <c r="N199" s="115">
        <v>891.74</v>
      </c>
      <c r="O199" s="115">
        <v>896.46</v>
      </c>
      <c r="P199" s="115">
        <v>909.6</v>
      </c>
      <c r="Q199" s="115">
        <v>905.71</v>
      </c>
      <c r="R199" s="115">
        <v>903.1</v>
      </c>
      <c r="S199" s="115">
        <v>887.33</v>
      </c>
      <c r="T199" s="115">
        <v>860.19</v>
      </c>
      <c r="U199" s="115">
        <v>855.17</v>
      </c>
      <c r="V199" s="115">
        <v>863.41</v>
      </c>
      <c r="W199" s="115">
        <v>882.2</v>
      </c>
      <c r="X199" s="115">
        <v>900.97</v>
      </c>
      <c r="Y199" s="115">
        <v>927.51</v>
      </c>
    </row>
    <row r="200" spans="1:25" x14ac:dyDescent="0.25">
      <c r="A200" s="75">
        <v>24</v>
      </c>
      <c r="B200" s="115">
        <v>921.12</v>
      </c>
      <c r="C200" s="115">
        <v>921.66</v>
      </c>
      <c r="D200" s="115">
        <v>892.6</v>
      </c>
      <c r="E200" s="115">
        <v>866.69</v>
      </c>
      <c r="F200" s="115">
        <v>873.94</v>
      </c>
      <c r="G200" s="115">
        <v>887.83</v>
      </c>
      <c r="H200" s="115">
        <v>894.51</v>
      </c>
      <c r="I200" s="115">
        <v>877.6</v>
      </c>
      <c r="J200" s="115">
        <v>847.85</v>
      </c>
      <c r="K200" s="115">
        <v>842.23</v>
      </c>
      <c r="L200" s="115">
        <v>847.3</v>
      </c>
      <c r="M200" s="115">
        <v>852.98</v>
      </c>
      <c r="N200" s="115">
        <v>852.14</v>
      </c>
      <c r="O200" s="115">
        <v>866.01</v>
      </c>
      <c r="P200" s="115">
        <v>865.41</v>
      </c>
      <c r="Q200" s="115">
        <v>867.8</v>
      </c>
      <c r="R200" s="115">
        <v>863.08</v>
      </c>
      <c r="S200" s="115">
        <v>859.89</v>
      </c>
      <c r="T200" s="115">
        <v>840.64</v>
      </c>
      <c r="U200" s="115">
        <v>842.84</v>
      </c>
      <c r="V200" s="115">
        <v>850.96</v>
      </c>
      <c r="W200" s="115">
        <v>844.44</v>
      </c>
      <c r="X200" s="115">
        <v>861.37</v>
      </c>
      <c r="Y200" s="115">
        <v>871.57</v>
      </c>
    </row>
    <row r="201" spans="1:25" x14ac:dyDescent="0.25">
      <c r="A201" s="75">
        <v>25</v>
      </c>
      <c r="B201" s="115">
        <v>988.21</v>
      </c>
      <c r="C201" s="115">
        <v>993.62</v>
      </c>
      <c r="D201" s="115">
        <v>999.29</v>
      </c>
      <c r="E201" s="115">
        <v>997.33</v>
      </c>
      <c r="F201" s="115">
        <v>992.14</v>
      </c>
      <c r="G201" s="115">
        <v>976.97</v>
      </c>
      <c r="H201" s="115">
        <v>955.83</v>
      </c>
      <c r="I201" s="115">
        <v>931.84</v>
      </c>
      <c r="J201" s="115">
        <v>881.38</v>
      </c>
      <c r="K201" s="115">
        <v>863.91</v>
      </c>
      <c r="L201" s="115">
        <v>884.97</v>
      </c>
      <c r="M201" s="115">
        <v>895.88</v>
      </c>
      <c r="N201" s="115">
        <v>916.09</v>
      </c>
      <c r="O201" s="115">
        <v>929.64</v>
      </c>
      <c r="P201" s="115">
        <v>945.84</v>
      </c>
      <c r="Q201" s="115">
        <v>962.6</v>
      </c>
      <c r="R201" s="115">
        <v>957.65</v>
      </c>
      <c r="S201" s="115">
        <v>951.3</v>
      </c>
      <c r="T201" s="115">
        <v>929.49</v>
      </c>
      <c r="U201" s="115">
        <v>914.53</v>
      </c>
      <c r="V201" s="115">
        <v>918.57</v>
      </c>
      <c r="W201" s="115">
        <v>930.99</v>
      </c>
      <c r="X201" s="115">
        <v>943.98</v>
      </c>
      <c r="Y201" s="115">
        <v>964.52</v>
      </c>
    </row>
    <row r="202" spans="1:25" x14ac:dyDescent="0.25">
      <c r="A202" s="75">
        <v>26</v>
      </c>
      <c r="B202" s="115">
        <v>983.53</v>
      </c>
      <c r="C202" s="115">
        <v>990.35</v>
      </c>
      <c r="D202" s="115">
        <v>983.84</v>
      </c>
      <c r="E202" s="115">
        <v>984.44</v>
      </c>
      <c r="F202" s="115">
        <v>987.71</v>
      </c>
      <c r="G202" s="115">
        <v>986.87</v>
      </c>
      <c r="H202" s="115">
        <v>989.44</v>
      </c>
      <c r="I202" s="115">
        <v>951.54</v>
      </c>
      <c r="J202" s="115">
        <v>985.73</v>
      </c>
      <c r="K202" s="115">
        <v>953.2</v>
      </c>
      <c r="L202" s="115">
        <v>902.88</v>
      </c>
      <c r="M202" s="115">
        <v>917.33</v>
      </c>
      <c r="N202" s="115">
        <v>937.2</v>
      </c>
      <c r="O202" s="115">
        <v>959.32</v>
      </c>
      <c r="P202" s="115">
        <v>967.95</v>
      </c>
      <c r="Q202" s="115">
        <v>981.22</v>
      </c>
      <c r="R202" s="115">
        <v>979.4</v>
      </c>
      <c r="S202" s="115">
        <v>957.32</v>
      </c>
      <c r="T202" s="115">
        <v>932</v>
      </c>
      <c r="U202" s="115">
        <v>918.92</v>
      </c>
      <c r="V202" s="115">
        <v>917.13</v>
      </c>
      <c r="W202" s="115">
        <v>936.26</v>
      </c>
      <c r="X202" s="115">
        <v>954.37</v>
      </c>
      <c r="Y202" s="115">
        <v>973.52</v>
      </c>
    </row>
    <row r="203" spans="1:25" x14ac:dyDescent="0.25">
      <c r="A203" s="75">
        <v>27</v>
      </c>
      <c r="B203" s="115">
        <v>979.05</v>
      </c>
      <c r="C203" s="115">
        <v>996.26</v>
      </c>
      <c r="D203" s="115">
        <v>997.87</v>
      </c>
      <c r="E203" s="115">
        <v>1009.72</v>
      </c>
      <c r="F203" s="115">
        <v>1008.05</v>
      </c>
      <c r="G203" s="115">
        <v>991.12</v>
      </c>
      <c r="H203" s="115">
        <v>966.6</v>
      </c>
      <c r="I203" s="115">
        <v>937.41</v>
      </c>
      <c r="J203" s="115">
        <v>923.13</v>
      </c>
      <c r="K203" s="115">
        <v>912.11</v>
      </c>
      <c r="L203" s="115">
        <v>915.66</v>
      </c>
      <c r="M203" s="115">
        <v>939.1</v>
      </c>
      <c r="N203" s="115">
        <v>959.35</v>
      </c>
      <c r="O203" s="115">
        <v>974.85</v>
      </c>
      <c r="P203" s="115">
        <v>979.67</v>
      </c>
      <c r="Q203" s="115">
        <v>989.09</v>
      </c>
      <c r="R203" s="115">
        <v>989.89</v>
      </c>
      <c r="S203" s="115">
        <v>960.81</v>
      </c>
      <c r="T203" s="115">
        <v>923.28</v>
      </c>
      <c r="U203" s="115">
        <v>928.4</v>
      </c>
      <c r="V203" s="115">
        <v>941.62</v>
      </c>
      <c r="W203" s="115">
        <v>959.52</v>
      </c>
      <c r="X203" s="115">
        <v>972.83</v>
      </c>
      <c r="Y203" s="115">
        <v>991.03</v>
      </c>
    </row>
    <row r="204" spans="1:25" x14ac:dyDescent="0.25">
      <c r="A204" s="75">
        <v>28</v>
      </c>
      <c r="B204" s="115">
        <v>1073.5999999999999</v>
      </c>
      <c r="C204" s="115">
        <v>1086.79</v>
      </c>
      <c r="D204" s="115">
        <v>1097.94</v>
      </c>
      <c r="E204" s="115">
        <v>1105.07</v>
      </c>
      <c r="F204" s="115">
        <v>1102.1600000000001</v>
      </c>
      <c r="G204" s="115">
        <v>1086.1400000000001</v>
      </c>
      <c r="H204" s="115">
        <v>1055.68</v>
      </c>
      <c r="I204" s="115">
        <v>1027.9000000000001</v>
      </c>
      <c r="J204" s="115">
        <v>1012.43</v>
      </c>
      <c r="K204" s="115">
        <v>1000.24</v>
      </c>
      <c r="L204" s="115">
        <v>998.29</v>
      </c>
      <c r="M204" s="115">
        <v>1007.29</v>
      </c>
      <c r="N204" s="115">
        <v>1019.58</v>
      </c>
      <c r="O204" s="115">
        <v>1033.98</v>
      </c>
      <c r="P204" s="115">
        <v>1050.3</v>
      </c>
      <c r="Q204" s="115">
        <v>1057.8699999999999</v>
      </c>
      <c r="R204" s="115">
        <v>1066.0899999999999</v>
      </c>
      <c r="S204" s="115">
        <v>1056.21</v>
      </c>
      <c r="T204" s="115">
        <v>1040.48</v>
      </c>
      <c r="U204" s="115">
        <v>1013.42</v>
      </c>
      <c r="V204" s="115">
        <v>1017.26</v>
      </c>
      <c r="W204" s="115">
        <v>1023.33</v>
      </c>
      <c r="X204" s="115">
        <v>1033.53</v>
      </c>
      <c r="Y204" s="115">
        <v>1038.43</v>
      </c>
    </row>
    <row r="205" spans="1:25" hidden="1" outlineLevel="1" x14ac:dyDescent="0.25">
      <c r="A205" s="151"/>
      <c r="B205" s="152"/>
      <c r="C205" s="152"/>
      <c r="D205" s="152"/>
      <c r="E205" s="152"/>
      <c r="F205" s="152"/>
      <c r="G205" s="152"/>
      <c r="H205" s="152"/>
      <c r="I205" s="152"/>
      <c r="J205" s="152"/>
      <c r="K205" s="152"/>
      <c r="L205" s="152"/>
      <c r="M205" s="152"/>
      <c r="N205" s="152"/>
      <c r="O205" s="152"/>
      <c r="P205" s="152"/>
      <c r="Q205" s="152"/>
      <c r="R205" s="152"/>
      <c r="S205" s="152"/>
      <c r="T205" s="152"/>
      <c r="U205" s="152"/>
      <c r="V205" s="152"/>
      <c r="W205" s="152"/>
      <c r="X205" s="152"/>
      <c r="Y205" s="152"/>
    </row>
    <row r="206" spans="1:25" hidden="1" outlineLevel="1" x14ac:dyDescent="0.25">
      <c r="A206" s="82"/>
      <c r="B206" s="150"/>
      <c r="C206" s="150"/>
      <c r="D206" s="150"/>
      <c r="E206" s="150"/>
      <c r="F206" s="150"/>
      <c r="G206" s="150"/>
      <c r="H206" s="150"/>
      <c r="I206" s="150"/>
      <c r="J206" s="150"/>
      <c r="K206" s="150"/>
      <c r="L206" s="150"/>
      <c r="M206" s="150"/>
      <c r="N206" s="150"/>
      <c r="O206" s="150"/>
      <c r="P206" s="150"/>
      <c r="Q206" s="150"/>
      <c r="R206" s="150"/>
      <c r="S206" s="150"/>
      <c r="T206" s="150"/>
      <c r="U206" s="150"/>
      <c r="V206" s="150"/>
      <c r="W206" s="150"/>
      <c r="X206" s="150"/>
      <c r="Y206" s="150"/>
    </row>
    <row r="207" spans="1:25" hidden="1" outlineLevel="2" x14ac:dyDescent="0.25">
      <c r="A207" s="82"/>
      <c r="B207" s="150"/>
      <c r="C207" s="150"/>
      <c r="D207" s="150"/>
      <c r="E207" s="150"/>
      <c r="F207" s="150"/>
      <c r="G207" s="150"/>
      <c r="H207" s="150"/>
      <c r="I207" s="150"/>
      <c r="J207" s="150"/>
      <c r="K207" s="150"/>
      <c r="L207" s="150"/>
      <c r="M207" s="150"/>
      <c r="N207" s="150"/>
      <c r="O207" s="150"/>
      <c r="P207" s="150"/>
      <c r="Q207" s="150"/>
      <c r="R207" s="150"/>
      <c r="S207" s="150"/>
      <c r="T207" s="150"/>
      <c r="U207" s="150"/>
      <c r="V207" s="150"/>
      <c r="W207" s="150"/>
      <c r="X207" s="150"/>
      <c r="Y207" s="150"/>
    </row>
    <row r="208" spans="1:25" collapsed="1" x14ac:dyDescent="0.25">
      <c r="A208" s="82"/>
      <c r="B208" s="82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</row>
    <row r="209" spans="1:26" x14ac:dyDescent="0.25">
      <c r="A209" s="116"/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 t="s">
        <v>116</v>
      </c>
      <c r="O209" s="116"/>
      <c r="P209" s="82"/>
      <c r="Q209" s="82"/>
      <c r="R209" s="82"/>
      <c r="S209" s="82"/>
      <c r="T209" s="82"/>
      <c r="U209" s="82"/>
      <c r="V209" s="82"/>
      <c r="W209" s="82"/>
      <c r="X209" s="82"/>
      <c r="Y209" s="82"/>
    </row>
    <row r="210" spans="1:26" ht="51.75" customHeight="1" x14ac:dyDescent="0.25">
      <c r="A210" s="96" t="s">
        <v>117</v>
      </c>
      <c r="B210" s="96"/>
      <c r="C210" s="96"/>
      <c r="D210" s="96"/>
      <c r="E210" s="96"/>
      <c r="F210" s="96"/>
      <c r="G210" s="96"/>
      <c r="H210" s="96"/>
      <c r="I210" s="96"/>
      <c r="J210" s="96"/>
      <c r="K210" s="96"/>
      <c r="L210" s="96"/>
      <c r="M210" s="96"/>
      <c r="N210" s="117">
        <v>0</v>
      </c>
      <c r="O210" s="118"/>
      <c r="P210" s="82"/>
      <c r="Q210" s="119"/>
      <c r="R210" s="82"/>
      <c r="S210" s="82"/>
      <c r="T210" s="82"/>
      <c r="U210" s="82"/>
      <c r="V210" s="82"/>
      <c r="W210" s="82"/>
      <c r="X210" s="82"/>
      <c r="Y210" s="82"/>
    </row>
    <row r="211" spans="1:26" x14ac:dyDescent="0.25">
      <c r="A211" s="120"/>
      <c r="B211" s="120"/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1"/>
      <c r="O211" s="121"/>
      <c r="P211" s="82"/>
      <c r="Q211" s="122"/>
      <c r="R211" s="82"/>
      <c r="S211" s="82"/>
      <c r="T211" s="82"/>
      <c r="U211" s="82"/>
      <c r="V211" s="82"/>
      <c r="W211" s="82"/>
      <c r="X211" s="82"/>
      <c r="Y211" s="82"/>
    </row>
    <row r="212" spans="1:26" x14ac:dyDescent="0.2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82"/>
      <c r="P212" s="82"/>
      <c r="Q212" s="123"/>
      <c r="R212" s="82"/>
      <c r="S212" s="82"/>
      <c r="T212" s="82"/>
      <c r="U212" s="82"/>
      <c r="V212" s="82"/>
      <c r="W212" s="82"/>
      <c r="X212" s="82"/>
      <c r="Y212" s="82"/>
    </row>
    <row r="213" spans="1:26" x14ac:dyDescent="0.25">
      <c r="A213" s="78" t="s">
        <v>96</v>
      </c>
      <c r="B213" s="78"/>
      <c r="C213" s="78"/>
      <c r="D213" s="78"/>
      <c r="E213" s="78"/>
      <c r="F213" s="78"/>
      <c r="G213" s="78"/>
      <c r="H213" s="78"/>
      <c r="I213" s="78"/>
      <c r="J213" s="78"/>
      <c r="K213" s="78"/>
      <c r="L213" s="78"/>
      <c r="M213" s="78"/>
      <c r="N213" s="79">
        <v>621226.824953445</v>
      </c>
      <c r="O213" s="79"/>
    </row>
    <row r="214" spans="1:26" x14ac:dyDescent="0.25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24"/>
      <c r="O214" s="124"/>
    </row>
    <row r="215" spans="1:26" x14ac:dyDescent="0.25">
      <c r="A215" s="44" t="s">
        <v>42</v>
      </c>
    </row>
    <row r="216" spans="1:26" ht="18.75" x14ac:dyDescent="0.25">
      <c r="A216" s="72" t="s">
        <v>67</v>
      </c>
      <c r="B216" s="73" t="s">
        <v>118</v>
      </c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X216" s="73"/>
      <c r="Y216" s="73"/>
    </row>
    <row r="217" spans="1:26" x14ac:dyDescent="0.25">
      <c r="A217" s="72"/>
      <c r="B217" s="74" t="s">
        <v>69</v>
      </c>
      <c r="C217" s="74" t="s">
        <v>70</v>
      </c>
      <c r="D217" s="74" t="s">
        <v>71</v>
      </c>
      <c r="E217" s="74" t="s">
        <v>72</v>
      </c>
      <c r="F217" s="74" t="s">
        <v>73</v>
      </c>
      <c r="G217" s="74" t="s">
        <v>74</v>
      </c>
      <c r="H217" s="74" t="s">
        <v>75</v>
      </c>
      <c r="I217" s="74" t="s">
        <v>76</v>
      </c>
      <c r="J217" s="74" t="s">
        <v>77</v>
      </c>
      <c r="K217" s="74" t="s">
        <v>78</v>
      </c>
      <c r="L217" s="74" t="s">
        <v>79</v>
      </c>
      <c r="M217" s="74" t="s">
        <v>80</v>
      </c>
      <c r="N217" s="74" t="s">
        <v>81</v>
      </c>
      <c r="O217" s="74" t="s">
        <v>82</v>
      </c>
      <c r="P217" s="74" t="s">
        <v>83</v>
      </c>
      <c r="Q217" s="74" t="s">
        <v>84</v>
      </c>
      <c r="R217" s="74" t="s">
        <v>85</v>
      </c>
      <c r="S217" s="74" t="s">
        <v>86</v>
      </c>
      <c r="T217" s="74" t="s">
        <v>87</v>
      </c>
      <c r="U217" s="74" t="s">
        <v>88</v>
      </c>
      <c r="V217" s="74" t="s">
        <v>89</v>
      </c>
      <c r="W217" s="74" t="s">
        <v>90</v>
      </c>
      <c r="X217" s="74" t="s">
        <v>91</v>
      </c>
      <c r="Y217" s="74" t="s">
        <v>92</v>
      </c>
    </row>
    <row r="218" spans="1:26" x14ac:dyDescent="0.25">
      <c r="A218" s="75">
        <v>1</v>
      </c>
      <c r="B218" s="115">
        <v>1229.7538741999999</v>
      </c>
      <c r="C218" s="115">
        <v>1234.1449814099999</v>
      </c>
      <c r="D218" s="115">
        <v>1233.93122677</v>
      </c>
      <c r="E218" s="115">
        <v>1210.22346369</v>
      </c>
      <c r="F218" s="115">
        <v>1214.20316869</v>
      </c>
      <c r="G218" s="115">
        <v>1237.2769953100001</v>
      </c>
      <c r="H218" s="115">
        <v>1229.85239852</v>
      </c>
      <c r="I218" s="115">
        <v>1171.72850679</v>
      </c>
      <c r="J218" s="115">
        <v>1182.8695652199999</v>
      </c>
      <c r="K218" s="115">
        <v>1241.5592681000001</v>
      </c>
      <c r="L218" s="115">
        <v>1307.75379696</v>
      </c>
      <c r="M218" s="115">
        <v>1246.55112652</v>
      </c>
      <c r="N218" s="115">
        <v>1247.8883071600001</v>
      </c>
      <c r="O218" s="115">
        <v>1209.1819852900001</v>
      </c>
      <c r="P218" s="115">
        <v>1191.7679057099999</v>
      </c>
      <c r="Q218" s="115">
        <v>1178.9120580199999</v>
      </c>
      <c r="R218" s="115">
        <v>1175.7692307699999</v>
      </c>
      <c r="S218" s="115">
        <v>1175.69821931</v>
      </c>
      <c r="T218" s="115">
        <v>1176.97416974</v>
      </c>
      <c r="U218" s="115">
        <v>1224.0689655199999</v>
      </c>
      <c r="V218" s="115">
        <v>1243.77308707</v>
      </c>
      <c r="W218" s="115">
        <v>1241.52466368</v>
      </c>
      <c r="X218" s="115">
        <v>1223.7297297299999</v>
      </c>
      <c r="Y218" s="115">
        <v>1181.64083865</v>
      </c>
      <c r="Z218" s="5" t="s">
        <v>119</v>
      </c>
    </row>
    <row r="219" spans="1:26" x14ac:dyDescent="0.25">
      <c r="A219" s="75">
        <v>2</v>
      </c>
      <c r="B219" s="115">
        <v>1179.9648814699999</v>
      </c>
      <c r="C219" s="115">
        <v>1208.21109123</v>
      </c>
      <c r="D219" s="115">
        <v>1218.51387645</v>
      </c>
      <c r="E219" s="115">
        <v>1206.1255605399999</v>
      </c>
      <c r="F219" s="115">
        <v>1205.0718132899999</v>
      </c>
      <c r="G219" s="115">
        <v>1207.5880758799999</v>
      </c>
      <c r="H219" s="115">
        <v>1201.27678571</v>
      </c>
      <c r="I219" s="115">
        <v>1194.5987376</v>
      </c>
      <c r="J219" s="115">
        <v>1205.72284003</v>
      </c>
      <c r="K219" s="115">
        <v>1217.5059761</v>
      </c>
      <c r="L219" s="115">
        <v>1252.9225908400001</v>
      </c>
      <c r="M219" s="115">
        <v>1226.88468158</v>
      </c>
      <c r="N219" s="115">
        <v>1233.3215234700001</v>
      </c>
      <c r="O219" s="115">
        <v>1219.51447246</v>
      </c>
      <c r="P219" s="115">
        <v>1214.83455882</v>
      </c>
      <c r="Q219" s="115">
        <v>1227.5348837199999</v>
      </c>
      <c r="R219" s="115">
        <v>1221.2711864400001</v>
      </c>
      <c r="S219" s="115">
        <v>1220.68867925</v>
      </c>
      <c r="T219" s="115">
        <v>1218.2452999100001</v>
      </c>
      <c r="U219" s="115">
        <v>1261.21495327</v>
      </c>
      <c r="V219" s="115">
        <v>1275.1867940899999</v>
      </c>
      <c r="W219" s="115">
        <v>1274.94232476</v>
      </c>
      <c r="X219" s="115">
        <v>1268.89282551</v>
      </c>
      <c r="Y219" s="115">
        <v>1220.4860486</v>
      </c>
    </row>
    <row r="220" spans="1:26" x14ac:dyDescent="0.25">
      <c r="A220" s="75">
        <v>3</v>
      </c>
      <c r="B220" s="115">
        <v>1219.5198522600001</v>
      </c>
      <c r="C220" s="115">
        <v>1243.3427761999999</v>
      </c>
      <c r="D220" s="115">
        <v>1238.2403027400001</v>
      </c>
      <c r="E220" s="115">
        <v>1238.13753582</v>
      </c>
      <c r="F220" s="115">
        <v>1242.75334608</v>
      </c>
      <c r="G220" s="115">
        <v>1247.70257388</v>
      </c>
      <c r="H220" s="115">
        <v>1231.2011173200001</v>
      </c>
      <c r="I220" s="115">
        <v>1202.95412844</v>
      </c>
      <c r="J220" s="115">
        <v>1242.61096606</v>
      </c>
      <c r="K220" s="115">
        <v>1273.69529984</v>
      </c>
      <c r="L220" s="115">
        <v>1259.0040160599999</v>
      </c>
      <c r="M220" s="115">
        <v>1256.17338004</v>
      </c>
      <c r="N220" s="115">
        <v>1246.0810810800001</v>
      </c>
      <c r="O220" s="115">
        <v>1226.1348528000001</v>
      </c>
      <c r="P220" s="115">
        <v>1224.0280373799999</v>
      </c>
      <c r="Q220" s="115">
        <v>1222.76253548</v>
      </c>
      <c r="R220" s="115">
        <v>1215.8045976999999</v>
      </c>
      <c r="S220" s="115">
        <v>1217.4472168899999</v>
      </c>
      <c r="T220" s="115">
        <v>1244.6448087399999</v>
      </c>
      <c r="U220" s="115">
        <v>1264.1573033699999</v>
      </c>
      <c r="V220" s="115">
        <v>1274.5671378100001</v>
      </c>
      <c r="W220" s="115">
        <v>1274.55776173</v>
      </c>
      <c r="X220" s="115">
        <v>1266.6936936899999</v>
      </c>
      <c r="Y220" s="115">
        <v>1241.8115279000001</v>
      </c>
    </row>
    <row r="221" spans="1:26" x14ac:dyDescent="0.25">
      <c r="A221" s="75">
        <v>4</v>
      </c>
      <c r="B221" s="115">
        <v>1287.3296500900001</v>
      </c>
      <c r="C221" s="115">
        <v>1295.08920188</v>
      </c>
      <c r="D221" s="115">
        <v>1297.6663542599999</v>
      </c>
      <c r="E221" s="115">
        <v>1305.15947467</v>
      </c>
      <c r="F221" s="115">
        <v>1310.48113208</v>
      </c>
      <c r="G221" s="115">
        <v>1304.72248354</v>
      </c>
      <c r="H221" s="115">
        <v>1310.44912924</v>
      </c>
      <c r="I221" s="115">
        <v>1378.9292195999999</v>
      </c>
      <c r="J221" s="115">
        <v>1379.5934256099999</v>
      </c>
      <c r="K221" s="115">
        <v>1403.16611842</v>
      </c>
      <c r="L221" s="115">
        <v>1410.6459525800001</v>
      </c>
      <c r="M221" s="115">
        <v>1414.5381165900001</v>
      </c>
      <c r="N221" s="115">
        <v>1421.52842498</v>
      </c>
      <c r="O221" s="115">
        <v>1419.5669291300001</v>
      </c>
      <c r="P221" s="115">
        <v>1412.87790698</v>
      </c>
      <c r="Q221" s="115">
        <v>1434.9611650500001</v>
      </c>
      <c r="R221" s="115">
        <v>1422.4582104199999</v>
      </c>
      <c r="S221" s="115">
        <v>1424.91739553</v>
      </c>
      <c r="T221" s="115">
        <v>1430.34914951</v>
      </c>
      <c r="U221" s="115">
        <v>1429.1910499099999</v>
      </c>
      <c r="V221" s="115">
        <v>1431.3062665499999</v>
      </c>
      <c r="W221" s="115">
        <v>1430.4410441</v>
      </c>
      <c r="X221" s="115">
        <v>1414.1523118800001</v>
      </c>
      <c r="Y221" s="115">
        <v>1419.2518248199999</v>
      </c>
    </row>
    <row r="222" spans="1:26" x14ac:dyDescent="0.25">
      <c r="A222" s="75">
        <v>5</v>
      </c>
      <c r="B222" s="115">
        <v>1425.88289113</v>
      </c>
      <c r="C222" s="115">
        <v>1412.1435228299999</v>
      </c>
      <c r="D222" s="115">
        <v>1404.27906977</v>
      </c>
      <c r="E222" s="115">
        <v>1428.05219012</v>
      </c>
      <c r="F222" s="115">
        <v>1408.1443299</v>
      </c>
      <c r="G222" s="115">
        <v>1407.6563958900001</v>
      </c>
      <c r="H222" s="115">
        <v>1384.65878071</v>
      </c>
      <c r="I222" s="115">
        <v>1341.30850048</v>
      </c>
      <c r="J222" s="115">
        <v>1344.80769231</v>
      </c>
      <c r="K222" s="115">
        <v>1336.8119658099999</v>
      </c>
      <c r="L222" s="115">
        <v>1336.9749351800001</v>
      </c>
      <c r="M222" s="115">
        <v>1357.5135623900001</v>
      </c>
      <c r="N222" s="115">
        <v>1359.6355140200001</v>
      </c>
      <c r="O222" s="115">
        <v>1343.43283582</v>
      </c>
      <c r="P222" s="115">
        <v>1340.44878049</v>
      </c>
      <c r="Q222" s="115">
        <v>1355.8121330700001</v>
      </c>
      <c r="R222" s="115">
        <v>1346.3753723899999</v>
      </c>
      <c r="S222" s="115">
        <v>1348.1764122899999</v>
      </c>
      <c r="T222" s="115">
        <v>1355.9042033200001</v>
      </c>
      <c r="U222" s="115">
        <v>1369.2356687900001</v>
      </c>
      <c r="V222" s="115">
        <v>1393.83116883</v>
      </c>
      <c r="W222" s="115">
        <v>1412.7679403499999</v>
      </c>
      <c r="X222" s="115">
        <v>1392.34521576</v>
      </c>
      <c r="Y222" s="115">
        <v>1387.1537001900001</v>
      </c>
    </row>
    <row r="223" spans="1:26" x14ac:dyDescent="0.25">
      <c r="A223" s="75">
        <v>6</v>
      </c>
      <c r="B223" s="115">
        <v>1384.6923783300001</v>
      </c>
      <c r="C223" s="115">
        <v>1377.9605263200001</v>
      </c>
      <c r="D223" s="115">
        <v>1370.83725306</v>
      </c>
      <c r="E223" s="115">
        <v>1349.79127135</v>
      </c>
      <c r="F223" s="115">
        <v>1362.81101614</v>
      </c>
      <c r="G223" s="115">
        <v>1371.90340909</v>
      </c>
      <c r="H223" s="115">
        <v>1358.2870370400001</v>
      </c>
      <c r="I223" s="115">
        <v>1269.37899543</v>
      </c>
      <c r="J223" s="115">
        <v>1277.6038062299999</v>
      </c>
      <c r="K223" s="115">
        <v>1296.0820595299999</v>
      </c>
      <c r="L223" s="115">
        <v>1398.13099042</v>
      </c>
      <c r="M223" s="115">
        <v>1312.46301131</v>
      </c>
      <c r="N223" s="115">
        <v>1274.71900089</v>
      </c>
      <c r="O223" s="115">
        <v>1268.6171213499999</v>
      </c>
      <c r="P223" s="115">
        <v>1270.0092678399999</v>
      </c>
      <c r="Q223" s="115">
        <v>1265.87628866</v>
      </c>
      <c r="R223" s="115">
        <v>1267.4667931700001</v>
      </c>
      <c r="S223" s="115">
        <v>1269.8098859300001</v>
      </c>
      <c r="T223" s="115">
        <v>1269.9638009</v>
      </c>
      <c r="U223" s="115">
        <v>1271.09589041</v>
      </c>
      <c r="V223" s="115">
        <v>1267.9929886100001</v>
      </c>
      <c r="W223" s="115">
        <v>1266.7352415</v>
      </c>
      <c r="X223" s="115">
        <v>1269.5803571399999</v>
      </c>
      <c r="Y223" s="115">
        <v>1268.2592928399999</v>
      </c>
    </row>
    <row r="224" spans="1:26" x14ac:dyDescent="0.25">
      <c r="A224" s="75">
        <v>7</v>
      </c>
      <c r="B224" s="115">
        <v>1268.58333333</v>
      </c>
      <c r="C224" s="115">
        <v>1266.6350710900001</v>
      </c>
      <c r="D224" s="115">
        <v>1262.81516588</v>
      </c>
      <c r="E224" s="115">
        <v>1263.71892925</v>
      </c>
      <c r="F224" s="115">
        <v>1261.7224880399999</v>
      </c>
      <c r="G224" s="115">
        <v>1261.25954198</v>
      </c>
      <c r="H224" s="115">
        <v>1237.9104477599999</v>
      </c>
      <c r="I224" s="115">
        <v>1243.2474701000001</v>
      </c>
      <c r="J224" s="115">
        <v>1250.9851787299999</v>
      </c>
      <c r="K224" s="115">
        <v>1269.9270073</v>
      </c>
      <c r="L224" s="115">
        <v>1285.5233494399999</v>
      </c>
      <c r="M224" s="115">
        <v>1281.9035087699999</v>
      </c>
      <c r="N224" s="115">
        <v>1262.1582733800001</v>
      </c>
      <c r="O224" s="115">
        <v>1263.8009478700001</v>
      </c>
      <c r="P224" s="115">
        <v>1258.1605975699999</v>
      </c>
      <c r="Q224" s="115">
        <v>1261.62570888</v>
      </c>
      <c r="R224" s="115">
        <v>1261.5311004800001</v>
      </c>
      <c r="S224" s="115">
        <v>1247.0306513400001</v>
      </c>
      <c r="T224" s="115">
        <v>1249.9361313899999</v>
      </c>
      <c r="U224" s="115">
        <v>1270.1898188099999</v>
      </c>
      <c r="V224" s="115">
        <v>1278.7102473499999</v>
      </c>
      <c r="W224" s="115">
        <v>1287.6194770100001</v>
      </c>
      <c r="X224" s="115">
        <v>1281.9531953200001</v>
      </c>
      <c r="Y224" s="115">
        <v>1275.6215722100001</v>
      </c>
    </row>
    <row r="225" spans="1:25" x14ac:dyDescent="0.25">
      <c r="A225" s="75">
        <v>8</v>
      </c>
      <c r="B225" s="115">
        <v>1267.0156106500001</v>
      </c>
      <c r="C225" s="115">
        <v>1275.2913533799999</v>
      </c>
      <c r="D225" s="115">
        <v>1273.52775165</v>
      </c>
      <c r="E225" s="115">
        <v>1267.0521326999999</v>
      </c>
      <c r="F225" s="115">
        <v>1280.6647673299999</v>
      </c>
      <c r="G225" s="115">
        <v>1274.0586565799999</v>
      </c>
      <c r="H225" s="115">
        <v>1267.1507863100001</v>
      </c>
      <c r="I225" s="115">
        <v>1310.8120438000001</v>
      </c>
      <c r="J225" s="115">
        <v>1304.0743944599999</v>
      </c>
      <c r="K225" s="115">
        <v>1315.39018504</v>
      </c>
      <c r="L225" s="115">
        <v>1320.9824281199999</v>
      </c>
      <c r="M225" s="115">
        <v>1297.88695652</v>
      </c>
      <c r="N225" s="115">
        <v>1319.3220339</v>
      </c>
      <c r="O225" s="115">
        <v>1311.25</v>
      </c>
      <c r="P225" s="115">
        <v>1312.1111111099999</v>
      </c>
      <c r="Q225" s="115">
        <v>1278.0599812600001</v>
      </c>
      <c r="R225" s="115">
        <v>1306.61290323</v>
      </c>
      <c r="S225" s="115">
        <v>1259.9715099699999</v>
      </c>
      <c r="T225" s="115">
        <v>1281.0045248900001</v>
      </c>
      <c r="U225" s="115">
        <v>1307.1171941800001</v>
      </c>
      <c r="V225" s="115">
        <v>1317.6882662</v>
      </c>
      <c r="W225" s="115">
        <v>1333.2021466900001</v>
      </c>
      <c r="X225" s="115">
        <v>1320.47321429</v>
      </c>
      <c r="Y225" s="115">
        <v>1292.1033544899999</v>
      </c>
    </row>
    <row r="226" spans="1:25" x14ac:dyDescent="0.25">
      <c r="A226" s="75">
        <v>9</v>
      </c>
      <c r="B226" s="115">
        <v>1394.57927369</v>
      </c>
      <c r="C226" s="115">
        <v>1415.10560147</v>
      </c>
      <c r="D226" s="115">
        <v>1413.44545455</v>
      </c>
      <c r="E226" s="115">
        <v>1409.0154968100001</v>
      </c>
      <c r="F226" s="115">
        <v>1405.4220183499999</v>
      </c>
      <c r="G226" s="115">
        <v>1389.1598173499999</v>
      </c>
      <c r="H226" s="115">
        <v>1386.2274368200001</v>
      </c>
      <c r="I226" s="115">
        <v>1276.4626462599999</v>
      </c>
      <c r="J226" s="115">
        <v>1287.54716981</v>
      </c>
      <c r="K226" s="115">
        <v>1291.6313725499999</v>
      </c>
      <c r="L226" s="115">
        <v>1293.82961783</v>
      </c>
      <c r="M226" s="115">
        <v>1305.3379549399999</v>
      </c>
      <c r="N226" s="115">
        <v>1306.42477876</v>
      </c>
      <c r="O226" s="115">
        <v>1296.3068181799999</v>
      </c>
      <c r="P226" s="115">
        <v>1285.8395522400001</v>
      </c>
      <c r="Q226" s="115">
        <v>1295.4863078400001</v>
      </c>
      <c r="R226" s="115">
        <v>1294.54457364</v>
      </c>
      <c r="S226" s="115">
        <v>1293.50096712</v>
      </c>
      <c r="T226" s="115">
        <v>1318.7988281299999</v>
      </c>
      <c r="U226" s="115">
        <v>1333.7663469900001</v>
      </c>
      <c r="V226" s="115">
        <v>1305.8645276300001</v>
      </c>
      <c r="W226" s="115">
        <v>1342.75022543</v>
      </c>
      <c r="X226" s="115">
        <v>1335.22333637</v>
      </c>
      <c r="Y226" s="115">
        <v>1321.1049723799999</v>
      </c>
    </row>
    <row r="227" spans="1:25" x14ac:dyDescent="0.25">
      <c r="A227" s="75">
        <v>10</v>
      </c>
      <c r="B227" s="115">
        <v>1305.99409449</v>
      </c>
      <c r="C227" s="115">
        <v>1315.71711177</v>
      </c>
      <c r="D227" s="115">
        <v>1320.10826772</v>
      </c>
      <c r="E227" s="115">
        <v>1300.3346456700001</v>
      </c>
      <c r="F227" s="115">
        <v>1302.85994123</v>
      </c>
      <c r="G227" s="115">
        <v>1318.43992248</v>
      </c>
      <c r="H227" s="115">
        <v>1315.4528121999999</v>
      </c>
      <c r="I227" s="115">
        <v>1310.3610108299999</v>
      </c>
      <c r="J227" s="115">
        <v>1303.19693095</v>
      </c>
      <c r="K227" s="115">
        <v>1324.96508922</v>
      </c>
      <c r="L227" s="115">
        <v>1345.7485988799999</v>
      </c>
      <c r="M227" s="115">
        <v>1343.0584192399999</v>
      </c>
      <c r="N227" s="115">
        <v>1343.22834646</v>
      </c>
      <c r="O227" s="115">
        <v>1337.65698219</v>
      </c>
      <c r="P227" s="115">
        <v>1338.5989010999999</v>
      </c>
      <c r="Q227" s="115">
        <v>1338.70817844</v>
      </c>
      <c r="R227" s="115">
        <v>1327.2944550699999</v>
      </c>
      <c r="S227" s="115">
        <v>1306.33462282</v>
      </c>
      <c r="T227" s="115">
        <v>1308.65959499</v>
      </c>
      <c r="U227" s="115">
        <v>1340.64991334</v>
      </c>
      <c r="V227" s="115">
        <v>1355.88183422</v>
      </c>
      <c r="W227" s="115">
        <v>1350.43087971</v>
      </c>
      <c r="X227" s="115">
        <v>1346.3496376799999</v>
      </c>
      <c r="Y227" s="115">
        <v>1336.63926941</v>
      </c>
    </row>
    <row r="228" spans="1:25" x14ac:dyDescent="0.25">
      <c r="A228" s="75">
        <v>11</v>
      </c>
      <c r="B228" s="115">
        <v>1318.1877323399999</v>
      </c>
      <c r="C228" s="115">
        <v>1339.57129543</v>
      </c>
      <c r="D228" s="115">
        <v>1333.23890463</v>
      </c>
      <c r="E228" s="115">
        <v>1331.9470699399999</v>
      </c>
      <c r="F228" s="115">
        <v>1342.9428571399999</v>
      </c>
      <c r="G228" s="115">
        <v>1348.69194313</v>
      </c>
      <c r="H228" s="115">
        <v>1315.2978918399999</v>
      </c>
      <c r="I228" s="115">
        <v>1320.47229791</v>
      </c>
      <c r="J228" s="115">
        <v>1301.82300885</v>
      </c>
      <c r="K228" s="115">
        <v>1305.4947707199999</v>
      </c>
      <c r="L228" s="115">
        <v>1314.9239864900001</v>
      </c>
      <c r="M228" s="115">
        <v>1311.5315315299999</v>
      </c>
      <c r="N228" s="115">
        <v>1344.8040109399999</v>
      </c>
      <c r="O228" s="115">
        <v>1329.73102786</v>
      </c>
      <c r="P228" s="115">
        <v>1327.7570093500001</v>
      </c>
      <c r="Q228" s="115">
        <v>1326.93973635</v>
      </c>
      <c r="R228" s="115">
        <v>1337.06615532</v>
      </c>
      <c r="S228" s="115">
        <v>1339.2314990499999</v>
      </c>
      <c r="T228" s="115">
        <v>1334.9230769200001</v>
      </c>
      <c r="U228" s="115">
        <v>1336.55172414</v>
      </c>
      <c r="V228" s="115">
        <v>1350.6089193800001</v>
      </c>
      <c r="W228" s="115">
        <v>1525.4256233900001</v>
      </c>
      <c r="X228" s="115">
        <v>1350.1126516500001</v>
      </c>
      <c r="Y228" s="115">
        <v>1345.1499118199999</v>
      </c>
    </row>
    <row r="229" spans="1:25" x14ac:dyDescent="0.25">
      <c r="A229" s="75">
        <v>12</v>
      </c>
      <c r="B229" s="115">
        <v>1361.6569767399999</v>
      </c>
      <c r="C229" s="115">
        <v>1327.25947522</v>
      </c>
      <c r="D229" s="115">
        <v>1313.26450344</v>
      </c>
      <c r="E229" s="115">
        <v>1323.4285714299999</v>
      </c>
      <c r="F229" s="115">
        <v>1323.4126984100001</v>
      </c>
      <c r="G229" s="115">
        <v>1333.3201581000001</v>
      </c>
      <c r="H229" s="115">
        <v>1284.9139579299999</v>
      </c>
      <c r="I229" s="115">
        <v>1255.1561021800001</v>
      </c>
      <c r="J229" s="115">
        <v>1288.099631</v>
      </c>
      <c r="K229" s="115">
        <v>1304.81139983</v>
      </c>
      <c r="L229" s="115">
        <v>1286.25880282</v>
      </c>
      <c r="M229" s="115">
        <v>1282.90140845</v>
      </c>
      <c r="N229" s="115">
        <v>1289.44919278</v>
      </c>
      <c r="O229" s="115">
        <v>1297.0370370400001</v>
      </c>
      <c r="P229" s="115">
        <v>1299.97076023</v>
      </c>
      <c r="Q229" s="115">
        <v>1262.11972522</v>
      </c>
      <c r="R229" s="115">
        <v>1295.36463536</v>
      </c>
      <c r="S229" s="115">
        <v>1286.6468842700001</v>
      </c>
      <c r="T229" s="115">
        <v>1295.08016032</v>
      </c>
      <c r="U229" s="115">
        <v>1301.30278527</v>
      </c>
      <c r="V229" s="115">
        <v>1323.0500894500001</v>
      </c>
      <c r="W229" s="115">
        <v>1305.9050179200001</v>
      </c>
      <c r="X229" s="115">
        <v>1304.53477868</v>
      </c>
      <c r="Y229" s="115">
        <v>1305.39522059</v>
      </c>
    </row>
    <row r="230" spans="1:25" x14ac:dyDescent="0.25">
      <c r="A230" s="75">
        <v>13</v>
      </c>
      <c r="B230" s="115">
        <v>1325.6956957</v>
      </c>
      <c r="C230" s="115">
        <v>1322.4183673499999</v>
      </c>
      <c r="D230" s="115">
        <v>1306.69715447</v>
      </c>
      <c r="E230" s="115">
        <v>1300.1621074</v>
      </c>
      <c r="F230" s="115">
        <v>1299.58333333</v>
      </c>
      <c r="G230" s="115">
        <v>1305.27805865</v>
      </c>
      <c r="H230" s="115">
        <v>1302.4437927700001</v>
      </c>
      <c r="I230" s="115">
        <v>1284.16748768</v>
      </c>
      <c r="J230" s="115">
        <v>1291.9069767399999</v>
      </c>
      <c r="K230" s="115">
        <v>1313.7541805999999</v>
      </c>
      <c r="L230" s="115">
        <v>1317.0462328799999</v>
      </c>
      <c r="M230" s="115">
        <v>1318.8739946400001</v>
      </c>
      <c r="N230" s="115">
        <v>1265.72470374</v>
      </c>
      <c r="O230" s="115">
        <v>1259.99030068</v>
      </c>
      <c r="P230" s="115">
        <v>1259.7365945399999</v>
      </c>
      <c r="Q230" s="115">
        <v>1262.2399250200001</v>
      </c>
      <c r="R230" s="115">
        <v>1268.0769230799999</v>
      </c>
      <c r="S230" s="115">
        <v>1268.0059229999999</v>
      </c>
      <c r="T230" s="115">
        <v>1267.5636007799999</v>
      </c>
      <c r="U230" s="115">
        <v>1293.9507299300001</v>
      </c>
      <c r="V230" s="115">
        <v>1303.41328413</v>
      </c>
      <c r="W230" s="115">
        <v>1321.8604651200001</v>
      </c>
      <c r="X230" s="115">
        <v>1314.65402844</v>
      </c>
      <c r="Y230" s="115">
        <v>1313.0842911899999</v>
      </c>
    </row>
    <row r="231" spans="1:25" x14ac:dyDescent="0.25">
      <c r="A231" s="75">
        <v>14</v>
      </c>
      <c r="B231" s="115">
        <v>1276.8114511399999</v>
      </c>
      <c r="C231" s="115">
        <v>1303.2394366200001</v>
      </c>
      <c r="D231" s="115">
        <v>1282.93120638</v>
      </c>
      <c r="E231" s="115">
        <v>1274.93570722</v>
      </c>
      <c r="F231" s="115">
        <v>1274.3948412699999</v>
      </c>
      <c r="G231" s="115">
        <v>1282.5933202399999</v>
      </c>
      <c r="H231" s="115">
        <v>1281.90114068</v>
      </c>
      <c r="I231" s="115">
        <v>1193.2954545499999</v>
      </c>
      <c r="J231" s="115">
        <v>1196.1310592499999</v>
      </c>
      <c r="K231" s="115">
        <v>1200.2448979599999</v>
      </c>
      <c r="L231" s="115">
        <v>1201.61344538</v>
      </c>
      <c r="M231" s="115">
        <v>1200.8680248000001</v>
      </c>
      <c r="N231" s="115">
        <v>1197.0471014499999</v>
      </c>
      <c r="O231" s="115">
        <v>1227.9748062000001</v>
      </c>
      <c r="P231" s="115">
        <v>1196.45254075</v>
      </c>
      <c r="Q231" s="115">
        <v>1196.8062317399999</v>
      </c>
      <c r="R231" s="115">
        <v>1197.4180734900001</v>
      </c>
      <c r="S231" s="115">
        <v>1198.5830784899999</v>
      </c>
      <c r="T231" s="115">
        <v>1194.5734840699999</v>
      </c>
      <c r="U231" s="115">
        <v>1187.6631977300001</v>
      </c>
      <c r="V231" s="115">
        <v>1198.630394</v>
      </c>
      <c r="W231" s="115">
        <v>1186.7083734400001</v>
      </c>
      <c r="X231" s="115">
        <v>1192.3949169099999</v>
      </c>
      <c r="Y231" s="115">
        <v>1203.1506849299999</v>
      </c>
    </row>
    <row r="232" spans="1:25" x14ac:dyDescent="0.25">
      <c r="A232" s="75">
        <v>15</v>
      </c>
      <c r="B232" s="115">
        <v>1200.81904762</v>
      </c>
      <c r="C232" s="115">
        <v>1201.47572816</v>
      </c>
      <c r="D232" s="115">
        <v>1197.6908212599999</v>
      </c>
      <c r="E232" s="115">
        <v>1193.8044530499999</v>
      </c>
      <c r="F232" s="115">
        <v>1195.6183057400001</v>
      </c>
      <c r="G232" s="115">
        <v>1197.24903475</v>
      </c>
      <c r="H232" s="115">
        <v>1197.5</v>
      </c>
      <c r="I232" s="115">
        <v>1245.7411067200001</v>
      </c>
      <c r="J232" s="115">
        <v>1247.9403541500001</v>
      </c>
      <c r="K232" s="115">
        <v>1253.33333333</v>
      </c>
      <c r="L232" s="115">
        <v>1256.2510974500001</v>
      </c>
      <c r="M232" s="115">
        <v>1255.3145539899999</v>
      </c>
      <c r="N232" s="115">
        <v>1254.62128476</v>
      </c>
      <c r="O232" s="115">
        <v>1251.5005138700001</v>
      </c>
      <c r="P232" s="115">
        <v>1251.8309859200001</v>
      </c>
      <c r="Q232" s="115">
        <v>1254.1158536600001</v>
      </c>
      <c r="R232" s="115">
        <v>1255.2192066800001</v>
      </c>
      <c r="S232" s="115">
        <v>1253.0010604500001</v>
      </c>
      <c r="T232" s="115">
        <v>1254.5580404699999</v>
      </c>
      <c r="U232" s="115">
        <v>1213.7093690199999</v>
      </c>
      <c r="V232" s="115">
        <v>1251.48792271</v>
      </c>
      <c r="W232" s="115">
        <v>1255.96646943</v>
      </c>
      <c r="X232" s="115">
        <v>1249.70970971</v>
      </c>
      <c r="Y232" s="115">
        <v>1250.6155398599999</v>
      </c>
    </row>
    <row r="233" spans="1:25" x14ac:dyDescent="0.25">
      <c r="A233" s="75">
        <v>16</v>
      </c>
      <c r="B233" s="115">
        <v>1254.7012732600001</v>
      </c>
      <c r="C233" s="115">
        <v>1251.00294985</v>
      </c>
      <c r="D233" s="115">
        <v>1219.4117647099999</v>
      </c>
      <c r="E233" s="115">
        <v>1215.16032064</v>
      </c>
      <c r="F233" s="115">
        <v>1218.5959596</v>
      </c>
      <c r="G233" s="115">
        <v>1219.3699999999999</v>
      </c>
      <c r="H233" s="115">
        <v>1244.51612903</v>
      </c>
      <c r="I233" s="115">
        <v>1262.2549019600001</v>
      </c>
      <c r="J233" s="115">
        <v>1268.4593837499999</v>
      </c>
      <c r="K233" s="115">
        <v>1274.4599303099999</v>
      </c>
      <c r="L233" s="115">
        <v>1275.25800712</v>
      </c>
      <c r="M233" s="115">
        <v>1277.4632352900001</v>
      </c>
      <c r="N233" s="115">
        <v>1276.6604477599999</v>
      </c>
      <c r="O233" s="115">
        <v>1272.3145400599999</v>
      </c>
      <c r="P233" s="115">
        <v>1272.93172691</v>
      </c>
      <c r="Q233" s="115">
        <v>1273.6570247899999</v>
      </c>
      <c r="R233" s="115">
        <v>1274.01908802</v>
      </c>
      <c r="S233" s="115">
        <v>1274.0972973</v>
      </c>
      <c r="T233" s="115">
        <v>1272.02991453</v>
      </c>
      <c r="U233" s="115">
        <v>1274.3558282199999</v>
      </c>
      <c r="V233" s="115">
        <v>1276.3645320200001</v>
      </c>
      <c r="W233" s="115">
        <v>1276.5593561400001</v>
      </c>
      <c r="X233" s="115">
        <v>1274.1675178800001</v>
      </c>
      <c r="Y233" s="115">
        <v>1273.8168724300001</v>
      </c>
    </row>
    <row r="234" spans="1:25" x14ac:dyDescent="0.25">
      <c r="A234" s="75">
        <v>17</v>
      </c>
      <c r="B234" s="115">
        <v>1266.93684211</v>
      </c>
      <c r="C234" s="115">
        <v>1264.3538135599999</v>
      </c>
      <c r="D234" s="115">
        <v>1214.37566702</v>
      </c>
      <c r="E234" s="115">
        <v>1210.83333333</v>
      </c>
      <c r="F234" s="115">
        <v>1213.90608324</v>
      </c>
      <c r="G234" s="115">
        <v>1217.00630252</v>
      </c>
      <c r="H234" s="115">
        <v>1253.6189516100001</v>
      </c>
      <c r="I234" s="115">
        <v>1302.86266925</v>
      </c>
      <c r="J234" s="115">
        <v>1299.56164384</v>
      </c>
      <c r="K234" s="115">
        <v>1326.18760757</v>
      </c>
      <c r="L234" s="115">
        <v>1312.1616871700001</v>
      </c>
      <c r="M234" s="115">
        <v>1332.19600726</v>
      </c>
      <c r="N234" s="115">
        <v>1327.69944341</v>
      </c>
      <c r="O234" s="115">
        <v>1325.9350393699999</v>
      </c>
      <c r="P234" s="115">
        <v>1326.04950495</v>
      </c>
      <c r="Q234" s="115">
        <v>1320.18329939</v>
      </c>
      <c r="R234" s="115">
        <v>1320.8350730699999</v>
      </c>
      <c r="S234" s="115">
        <v>1324.3450479200001</v>
      </c>
      <c r="T234" s="115">
        <v>1321.17834395</v>
      </c>
      <c r="U234" s="115">
        <v>1322.2380467999999</v>
      </c>
      <c r="V234" s="115">
        <v>1320.8209693399999</v>
      </c>
      <c r="W234" s="115">
        <v>1313.9393939399999</v>
      </c>
      <c r="X234" s="115">
        <v>1317.2643442599999</v>
      </c>
      <c r="Y234" s="115">
        <v>1318.14583333</v>
      </c>
    </row>
    <row r="235" spans="1:25" x14ac:dyDescent="0.25">
      <c r="A235" s="75">
        <v>18</v>
      </c>
      <c r="B235" s="115">
        <v>1323.3954451300001</v>
      </c>
      <c r="C235" s="115">
        <v>1315.4315789499999</v>
      </c>
      <c r="D235" s="115">
        <v>1322.5343189</v>
      </c>
      <c r="E235" s="115">
        <v>1318.2686253899999</v>
      </c>
      <c r="F235" s="115">
        <v>1321.46750524</v>
      </c>
      <c r="G235" s="115">
        <v>1320.3350785299999</v>
      </c>
      <c r="H235" s="115">
        <v>1324.55657492</v>
      </c>
      <c r="I235" s="115">
        <v>1461.34</v>
      </c>
      <c r="J235" s="115">
        <v>1516.6116504900001</v>
      </c>
      <c r="K235" s="115">
        <v>1508.73684211</v>
      </c>
      <c r="L235" s="115">
        <v>1512.47515808</v>
      </c>
      <c r="M235" s="115">
        <v>1504.9523809499999</v>
      </c>
      <c r="N235" s="115">
        <v>1491.75</v>
      </c>
      <c r="O235" s="115">
        <v>1477.74259448</v>
      </c>
      <c r="P235" s="115">
        <v>1498.4875621900001</v>
      </c>
      <c r="Q235" s="115">
        <v>1520.6755373599999</v>
      </c>
      <c r="R235" s="115">
        <v>1515.26315789</v>
      </c>
      <c r="S235" s="115">
        <v>1511.39607032</v>
      </c>
      <c r="T235" s="115">
        <v>1510.70612669</v>
      </c>
      <c r="U235" s="115">
        <v>1462.3575638499999</v>
      </c>
      <c r="V235" s="115">
        <v>1515.2075098800001</v>
      </c>
      <c r="W235" s="115">
        <v>1545.29116466</v>
      </c>
      <c r="X235" s="115">
        <v>1552.8319502100001</v>
      </c>
      <c r="Y235" s="115">
        <v>1458.7029288700001</v>
      </c>
    </row>
    <row r="236" spans="1:25" x14ac:dyDescent="0.25">
      <c r="A236" s="75">
        <v>19</v>
      </c>
      <c r="B236" s="115">
        <v>1501.16582915</v>
      </c>
      <c r="C236" s="115">
        <v>1444.6619576200001</v>
      </c>
      <c r="D236" s="115">
        <v>1444.28716904</v>
      </c>
      <c r="E236" s="115">
        <v>1448.2909460799999</v>
      </c>
      <c r="F236" s="115">
        <v>1443.55828221</v>
      </c>
      <c r="G236" s="115">
        <v>1475.42217701</v>
      </c>
      <c r="H236" s="115">
        <v>1508.67980296</v>
      </c>
      <c r="I236" s="115">
        <v>1486.29906542</v>
      </c>
      <c r="J236" s="115">
        <v>1485.99818512</v>
      </c>
      <c r="K236" s="115">
        <v>1487.19802794</v>
      </c>
      <c r="L236" s="115">
        <v>1470.0174520099999</v>
      </c>
      <c r="M236" s="115">
        <v>1456.2087912100001</v>
      </c>
      <c r="N236" s="115">
        <v>1480.34386617</v>
      </c>
      <c r="O236" s="115">
        <v>1481.49753695</v>
      </c>
      <c r="P236" s="115">
        <v>1456.20921305</v>
      </c>
      <c r="Q236" s="115">
        <v>1453.3463414600001</v>
      </c>
      <c r="R236" s="115">
        <v>1449.53373016</v>
      </c>
      <c r="S236" s="115">
        <v>1436.55445545</v>
      </c>
      <c r="T236" s="115">
        <v>1431.5731462900001</v>
      </c>
      <c r="U236" s="115">
        <v>1472.9746835399999</v>
      </c>
      <c r="V236" s="115">
        <v>1414.18834081</v>
      </c>
      <c r="W236" s="115">
        <v>1424.1304347800001</v>
      </c>
      <c r="X236" s="115">
        <v>1433.5028248599999</v>
      </c>
      <c r="Y236" s="115">
        <v>1486.04206501</v>
      </c>
    </row>
    <row r="237" spans="1:25" x14ac:dyDescent="0.25">
      <c r="A237" s="75">
        <v>20</v>
      </c>
      <c r="B237" s="115">
        <v>1480.1077375100001</v>
      </c>
      <c r="C237" s="115">
        <v>1466.3636363600001</v>
      </c>
      <c r="D237" s="115">
        <v>1475.4435483899999</v>
      </c>
      <c r="E237" s="115">
        <v>1475.6649746200001</v>
      </c>
      <c r="F237" s="115">
        <v>1470.9887869500001</v>
      </c>
      <c r="G237" s="115">
        <v>1473.9717741899999</v>
      </c>
      <c r="H237" s="115">
        <v>1478.7636004000001</v>
      </c>
      <c r="I237" s="115">
        <v>1464.94350282</v>
      </c>
      <c r="J237" s="115">
        <v>1439.81333333</v>
      </c>
      <c r="K237" s="115">
        <v>1472.30459307</v>
      </c>
      <c r="L237" s="115">
        <v>1463.99326032</v>
      </c>
      <c r="M237" s="115">
        <v>1486.62466247</v>
      </c>
      <c r="N237" s="115">
        <v>1485.7221711100001</v>
      </c>
      <c r="O237" s="115">
        <v>1472.59405941</v>
      </c>
      <c r="P237" s="115">
        <v>1434.0367860599999</v>
      </c>
      <c r="Q237" s="115">
        <v>1448.8177339900001</v>
      </c>
      <c r="R237" s="115">
        <v>1439.76767677</v>
      </c>
      <c r="S237" s="115">
        <v>1434.5315682299999</v>
      </c>
      <c r="T237" s="115">
        <v>1467.24845996</v>
      </c>
      <c r="U237" s="115">
        <v>1448.46796657</v>
      </c>
      <c r="V237" s="115">
        <v>1407.8348623899999</v>
      </c>
      <c r="W237" s="115">
        <v>1422.9279700699999</v>
      </c>
      <c r="X237" s="115">
        <v>1449.26944972</v>
      </c>
      <c r="Y237" s="115">
        <v>1469.3116634800001</v>
      </c>
    </row>
    <row r="238" spans="1:25" x14ac:dyDescent="0.25">
      <c r="A238" s="75">
        <v>21</v>
      </c>
      <c r="B238" s="115">
        <v>1426.95652174</v>
      </c>
      <c r="C238" s="115">
        <v>1449.78586724</v>
      </c>
      <c r="D238" s="115">
        <v>1467.4169346199999</v>
      </c>
      <c r="E238" s="115">
        <v>1463.49087003</v>
      </c>
      <c r="F238" s="115">
        <v>1465.17278618</v>
      </c>
      <c r="G238" s="115">
        <v>1463.97642015</v>
      </c>
      <c r="H238" s="115">
        <v>1465.4507337499999</v>
      </c>
      <c r="I238" s="115">
        <v>1298.53182752</v>
      </c>
      <c r="J238" s="115">
        <v>1299.45472249</v>
      </c>
      <c r="K238" s="115">
        <v>1295.6255625599999</v>
      </c>
      <c r="L238" s="115">
        <v>1292.1125461300001</v>
      </c>
      <c r="M238" s="115">
        <v>1291.0839843799999</v>
      </c>
      <c r="N238" s="115">
        <v>1291.25</v>
      </c>
      <c r="O238" s="115">
        <v>1298.4911550500001</v>
      </c>
      <c r="P238" s="115">
        <v>1298.20271682</v>
      </c>
      <c r="Q238" s="115">
        <v>1297.3134328399999</v>
      </c>
      <c r="R238" s="115">
        <v>1297.0394736799999</v>
      </c>
      <c r="S238" s="115">
        <v>1299.0604026799999</v>
      </c>
      <c r="T238" s="115">
        <v>1298.88268156</v>
      </c>
      <c r="U238" s="115">
        <v>1301.26041667</v>
      </c>
      <c r="V238" s="115">
        <v>1305.4479917599999</v>
      </c>
      <c r="W238" s="115">
        <v>1283.96480331</v>
      </c>
      <c r="X238" s="115">
        <v>1290.2719665300001</v>
      </c>
      <c r="Y238" s="115">
        <v>1294.3802521</v>
      </c>
    </row>
    <row r="239" spans="1:25" x14ac:dyDescent="0.25">
      <c r="A239" s="75">
        <v>22</v>
      </c>
      <c r="B239" s="115">
        <v>1289.9496981899999</v>
      </c>
      <c r="C239" s="115">
        <v>1292.55646817</v>
      </c>
      <c r="D239" s="115">
        <v>1289.8350515499999</v>
      </c>
      <c r="E239" s="115">
        <v>1287.12809917</v>
      </c>
      <c r="F239" s="115">
        <v>1288.6099585100001</v>
      </c>
      <c r="G239" s="115">
        <v>1289.1076923099999</v>
      </c>
      <c r="H239" s="115">
        <v>1292.47247247</v>
      </c>
      <c r="I239" s="115">
        <v>1346.32885212</v>
      </c>
      <c r="J239" s="115">
        <v>1360.0784313700001</v>
      </c>
      <c r="K239" s="115">
        <v>1383.4751131200001</v>
      </c>
      <c r="L239" s="115">
        <v>1378.59550562</v>
      </c>
      <c r="M239" s="115">
        <v>1386.95098039</v>
      </c>
      <c r="N239" s="115">
        <v>1379.88</v>
      </c>
      <c r="O239" s="115">
        <v>1357.58438819</v>
      </c>
      <c r="P239" s="115">
        <v>1365.5345911899999</v>
      </c>
      <c r="Q239" s="115">
        <v>1361.4132762300001</v>
      </c>
      <c r="R239" s="115">
        <v>1372.1648351599999</v>
      </c>
      <c r="S239" s="115">
        <v>1371.0987791299999</v>
      </c>
      <c r="T239" s="115">
        <v>1376.0467705999999</v>
      </c>
      <c r="U239" s="115">
        <v>1375.1699279100001</v>
      </c>
      <c r="V239" s="115">
        <v>1375.8715596300001</v>
      </c>
      <c r="W239" s="115">
        <v>1379.01639344</v>
      </c>
      <c r="X239" s="115">
        <v>1378.51813472</v>
      </c>
      <c r="Y239" s="115">
        <v>1380.6302521</v>
      </c>
    </row>
    <row r="240" spans="1:25" x14ac:dyDescent="0.25">
      <c r="A240" s="75">
        <v>23</v>
      </c>
      <c r="B240" s="115">
        <v>1365.63409563</v>
      </c>
      <c r="C240" s="115">
        <v>1366.41588297</v>
      </c>
      <c r="D240" s="115">
        <v>1364.6848739500001</v>
      </c>
      <c r="E240" s="115">
        <v>1360.17819706</v>
      </c>
      <c r="F240" s="115">
        <v>1363.7013669800001</v>
      </c>
      <c r="G240" s="115">
        <v>1349.8748696600001</v>
      </c>
      <c r="H240" s="115">
        <v>1358.23410696</v>
      </c>
      <c r="I240" s="115">
        <v>1457.78894472</v>
      </c>
      <c r="J240" s="115">
        <v>1461.7562379999999</v>
      </c>
      <c r="K240" s="115">
        <v>1464.90178571</v>
      </c>
      <c r="L240" s="115">
        <v>1465.1883239199999</v>
      </c>
      <c r="M240" s="115">
        <v>1462.8836754599999</v>
      </c>
      <c r="N240" s="115">
        <v>1468.92166836</v>
      </c>
      <c r="O240" s="115">
        <v>1468.3314917099999</v>
      </c>
      <c r="P240" s="115">
        <v>1461.9459459499999</v>
      </c>
      <c r="Q240" s="115">
        <v>1459.64483907</v>
      </c>
      <c r="R240" s="115">
        <v>1463.4059632999999</v>
      </c>
      <c r="S240" s="115">
        <v>1460.99770642</v>
      </c>
      <c r="T240" s="115">
        <v>1464.07701019</v>
      </c>
      <c r="U240" s="115">
        <v>1439.66738197</v>
      </c>
      <c r="V240" s="115">
        <v>1435.22006141</v>
      </c>
      <c r="W240" s="115">
        <v>1422.1009268800001</v>
      </c>
      <c r="X240" s="115">
        <v>1407.15320911</v>
      </c>
      <c r="Y240" s="115">
        <v>1420.75726141</v>
      </c>
    </row>
    <row r="241" spans="1:25" x14ac:dyDescent="0.25">
      <c r="A241" s="75">
        <v>24</v>
      </c>
      <c r="B241" s="115">
        <v>1441.2970711299999</v>
      </c>
      <c r="C241" s="115">
        <v>1463.35797254</v>
      </c>
      <c r="D241" s="115">
        <v>1459.5021186399999</v>
      </c>
      <c r="E241" s="115">
        <v>1459.43496802</v>
      </c>
      <c r="F241" s="115">
        <v>1456.6061899700001</v>
      </c>
      <c r="G241" s="115">
        <v>1455.27983105</v>
      </c>
      <c r="H241" s="115">
        <v>1458.99280576</v>
      </c>
      <c r="I241" s="115">
        <v>1519.29149798</v>
      </c>
      <c r="J241" s="115">
        <v>1515.6601941700001</v>
      </c>
      <c r="K241" s="115">
        <v>1521.48916968</v>
      </c>
      <c r="L241" s="115">
        <v>1508.34285714</v>
      </c>
      <c r="M241" s="115">
        <v>1525.52917903</v>
      </c>
      <c r="N241" s="115">
        <v>1524.6106557400001</v>
      </c>
      <c r="O241" s="115">
        <v>1525.15117581</v>
      </c>
      <c r="P241" s="115">
        <v>1479.9669603499999</v>
      </c>
      <c r="Q241" s="115">
        <v>1470.10180995</v>
      </c>
      <c r="R241" s="115">
        <v>1458.2470588199999</v>
      </c>
      <c r="S241" s="115">
        <v>1469.8588235300001</v>
      </c>
      <c r="T241" s="115">
        <v>1480.4322429900001</v>
      </c>
      <c r="U241" s="115">
        <v>1467.41436464</v>
      </c>
      <c r="V241" s="115">
        <v>1462.71204188</v>
      </c>
      <c r="W241" s="115">
        <v>1522.9035639399999</v>
      </c>
      <c r="X241" s="115">
        <v>1435.9009483699999</v>
      </c>
      <c r="Y241" s="115">
        <v>1442.5026399200001</v>
      </c>
    </row>
    <row r="242" spans="1:25" x14ac:dyDescent="0.25">
      <c r="A242" s="75">
        <v>25</v>
      </c>
      <c r="B242" s="115">
        <v>1458.31030818</v>
      </c>
      <c r="C242" s="115">
        <v>1492.60729614</v>
      </c>
      <c r="D242" s="115">
        <v>1493.22269807</v>
      </c>
      <c r="E242" s="115">
        <v>1477.1228448300001</v>
      </c>
      <c r="F242" s="115">
        <v>1505.7713052900001</v>
      </c>
      <c r="G242" s="115">
        <v>1517.31056564</v>
      </c>
      <c r="H242" s="115">
        <v>1491.2357217000001</v>
      </c>
      <c r="I242" s="115">
        <v>1511.1099691700001</v>
      </c>
      <c r="J242" s="115">
        <v>1511.4088670000001</v>
      </c>
      <c r="K242" s="115">
        <v>1514.22689844</v>
      </c>
      <c r="L242" s="115">
        <v>1512.4444444400001</v>
      </c>
      <c r="M242" s="115">
        <v>1521.79616549</v>
      </c>
      <c r="N242" s="115">
        <v>1519.74763407</v>
      </c>
      <c r="O242" s="115">
        <v>1515.4147465399999</v>
      </c>
      <c r="P242" s="115">
        <v>1481.6987542500001</v>
      </c>
      <c r="Q242" s="115">
        <v>1483.99301513</v>
      </c>
      <c r="R242" s="115">
        <v>1479.8915662700001</v>
      </c>
      <c r="S242" s="115">
        <v>1483.5030303000001</v>
      </c>
      <c r="T242" s="115">
        <v>1480.02406739</v>
      </c>
      <c r="U242" s="115">
        <v>1438.88</v>
      </c>
      <c r="V242" s="115">
        <v>1437.9021739100001</v>
      </c>
      <c r="W242" s="115">
        <v>1424.1356674000001</v>
      </c>
      <c r="X242" s="115">
        <v>1521.00663717</v>
      </c>
      <c r="Y242" s="115">
        <v>1517.3690078</v>
      </c>
    </row>
    <row r="243" spans="1:25" x14ac:dyDescent="0.25">
      <c r="A243" s="75">
        <v>26</v>
      </c>
      <c r="B243" s="115">
        <v>1442.0138888900001</v>
      </c>
      <c r="C243" s="115">
        <v>1481.2398609500001</v>
      </c>
      <c r="D243" s="115">
        <v>1475.0057803499999</v>
      </c>
      <c r="E243" s="115">
        <v>1472.2312138699999</v>
      </c>
      <c r="F243" s="115">
        <v>1473.4447004599999</v>
      </c>
      <c r="G243" s="115">
        <v>1495.43502825</v>
      </c>
      <c r="H243" s="115">
        <v>1499.2864983500001</v>
      </c>
      <c r="I243" s="115">
        <v>1390.18259936</v>
      </c>
      <c r="J243" s="115">
        <v>1419.0422245100001</v>
      </c>
      <c r="K243" s="115">
        <v>1421.26558006</v>
      </c>
      <c r="L243" s="115">
        <v>1422.0958083800001</v>
      </c>
      <c r="M243" s="115">
        <v>1422.28991597</v>
      </c>
      <c r="N243" s="115">
        <v>1415.42207792</v>
      </c>
      <c r="O243" s="115">
        <v>1420.0690448800001</v>
      </c>
      <c r="P243" s="115">
        <v>1421.2993039400001</v>
      </c>
      <c r="Q243" s="115">
        <v>1419.53125</v>
      </c>
      <c r="R243" s="115">
        <v>1425.3931203899999</v>
      </c>
      <c r="S243" s="115">
        <v>1420.9583858799999</v>
      </c>
      <c r="T243" s="115">
        <v>1423.55329949</v>
      </c>
      <c r="U243" s="115">
        <v>1420.08303677</v>
      </c>
      <c r="V243" s="115">
        <v>1420.60185185</v>
      </c>
      <c r="W243" s="115">
        <v>1418.08009423</v>
      </c>
      <c r="X243" s="115">
        <v>1405.4212454200001</v>
      </c>
      <c r="Y243" s="115">
        <v>1426.4824120599999</v>
      </c>
    </row>
    <row r="244" spans="1:25" x14ac:dyDescent="0.25">
      <c r="A244" s="75">
        <v>27</v>
      </c>
      <c r="B244" s="115">
        <v>1420.2985074600001</v>
      </c>
      <c r="C244" s="115">
        <v>1419.3911006999999</v>
      </c>
      <c r="D244" s="115">
        <v>1420.54587689</v>
      </c>
      <c r="E244" s="115">
        <v>1417.9190751399999</v>
      </c>
      <c r="F244" s="115">
        <v>1418.65207373</v>
      </c>
      <c r="G244" s="115">
        <v>1402.84745763</v>
      </c>
      <c r="H244" s="115">
        <v>1417.8251366100001</v>
      </c>
      <c r="I244" s="115">
        <v>1423.3690987099999</v>
      </c>
      <c r="J244" s="115">
        <v>1425.8291457299999</v>
      </c>
      <c r="K244" s="115">
        <v>1418.7105751399999</v>
      </c>
      <c r="L244" s="115">
        <v>1405.6076555</v>
      </c>
      <c r="M244" s="115">
        <v>1433.68686869</v>
      </c>
      <c r="N244" s="115">
        <v>1439.0602655800001</v>
      </c>
      <c r="O244" s="115">
        <v>1435.4319654400001</v>
      </c>
      <c r="P244" s="115">
        <v>1433.29764454</v>
      </c>
      <c r="Q244" s="115">
        <v>1432.1776814699999</v>
      </c>
      <c r="R244" s="115">
        <v>1434.08435072</v>
      </c>
      <c r="S244" s="115">
        <v>1429.90909091</v>
      </c>
      <c r="T244" s="115">
        <v>1435.0625711</v>
      </c>
      <c r="U244" s="115">
        <v>1431.14683816</v>
      </c>
      <c r="V244" s="115">
        <v>1434.4092826999999</v>
      </c>
      <c r="W244" s="115">
        <v>1434.7802786699999</v>
      </c>
      <c r="X244" s="115">
        <v>1436.4750542300001</v>
      </c>
      <c r="Y244" s="115">
        <v>1434.9724972500001</v>
      </c>
    </row>
    <row r="245" spans="1:25" x14ac:dyDescent="0.25">
      <c r="A245" s="75">
        <v>28</v>
      </c>
      <c r="B245" s="115">
        <v>1430.1679731199999</v>
      </c>
      <c r="C245" s="115">
        <v>1429.16666667</v>
      </c>
      <c r="D245" s="115">
        <v>1429.10532276</v>
      </c>
      <c r="E245" s="115">
        <v>1424.18263811</v>
      </c>
      <c r="F245" s="115">
        <v>1428.7868480699999</v>
      </c>
      <c r="G245" s="115">
        <v>1424.2491657400001</v>
      </c>
      <c r="H245" s="115">
        <v>1409.20344456</v>
      </c>
      <c r="I245" s="115">
        <v>1410.25316456</v>
      </c>
      <c r="J245" s="115">
        <v>1402.5548902200001</v>
      </c>
      <c r="K245" s="115">
        <v>1389.94454713</v>
      </c>
      <c r="L245" s="115">
        <v>1382.41965974</v>
      </c>
      <c r="M245" s="115">
        <v>1417.25099602</v>
      </c>
      <c r="N245" s="115">
        <v>1415.8444217000001</v>
      </c>
      <c r="O245" s="115">
        <v>1416.65584416</v>
      </c>
      <c r="P245" s="115">
        <v>1413.49785408</v>
      </c>
      <c r="Q245" s="115">
        <v>1412.9134720699999</v>
      </c>
      <c r="R245" s="115">
        <v>1416.78290214</v>
      </c>
      <c r="S245" s="115">
        <v>1414.1230068299999</v>
      </c>
      <c r="T245" s="115">
        <v>1413.7716263</v>
      </c>
      <c r="U245" s="115">
        <v>1415.1013874099999</v>
      </c>
      <c r="V245" s="115">
        <v>1418.90965732</v>
      </c>
      <c r="W245" s="115">
        <v>1419.11180773</v>
      </c>
      <c r="X245" s="115">
        <v>1419.4497354499999</v>
      </c>
      <c r="Y245" s="115">
        <v>1419.8937300699999</v>
      </c>
    </row>
    <row r="246" spans="1:25" hidden="1" outlineLevel="1" x14ac:dyDescent="0.25">
      <c r="A246" s="151"/>
      <c r="B246" s="152"/>
      <c r="C246" s="152"/>
      <c r="D246" s="152"/>
      <c r="E246" s="152"/>
      <c r="F246" s="152"/>
      <c r="G246" s="152"/>
      <c r="H246" s="152"/>
      <c r="I246" s="152"/>
      <c r="J246" s="152"/>
      <c r="K246" s="152"/>
      <c r="L246" s="152"/>
      <c r="M246" s="152"/>
      <c r="N246" s="152"/>
      <c r="O246" s="152"/>
      <c r="P246" s="152"/>
      <c r="Q246" s="152"/>
      <c r="R246" s="152"/>
      <c r="S246" s="152"/>
      <c r="T246" s="152"/>
      <c r="U246" s="152"/>
      <c r="V246" s="152"/>
      <c r="W246" s="152"/>
      <c r="X246" s="152"/>
      <c r="Y246" s="152"/>
    </row>
    <row r="247" spans="1:25" hidden="1" outlineLevel="1" x14ac:dyDescent="0.25">
      <c r="A247" s="82"/>
      <c r="B247" s="150"/>
      <c r="C247" s="150"/>
      <c r="D247" s="150"/>
      <c r="E247" s="150"/>
      <c r="F247" s="150"/>
      <c r="G247" s="150"/>
      <c r="H247" s="150"/>
      <c r="I247" s="150"/>
      <c r="J247" s="150"/>
      <c r="K247" s="150"/>
      <c r="L247" s="150"/>
      <c r="M247" s="150"/>
      <c r="N247" s="150"/>
      <c r="O247" s="150"/>
      <c r="P247" s="150"/>
      <c r="Q247" s="150"/>
      <c r="R247" s="150"/>
      <c r="S247" s="150"/>
      <c r="T247" s="150"/>
      <c r="U247" s="150"/>
      <c r="V247" s="150"/>
      <c r="W247" s="150"/>
      <c r="X247" s="150"/>
      <c r="Y247" s="150"/>
    </row>
    <row r="248" spans="1:25" hidden="1" outlineLevel="2" x14ac:dyDescent="0.25">
      <c r="A248" s="82"/>
      <c r="B248" s="150"/>
      <c r="C248" s="150"/>
      <c r="D248" s="150"/>
      <c r="E248" s="150"/>
      <c r="F248" s="150"/>
      <c r="G248" s="150"/>
      <c r="H248" s="150"/>
      <c r="I248" s="150"/>
      <c r="J248" s="150"/>
      <c r="K248" s="150"/>
      <c r="L248" s="150"/>
      <c r="M248" s="150"/>
      <c r="N248" s="150"/>
      <c r="O248" s="150"/>
      <c r="P248" s="150"/>
      <c r="Q248" s="150"/>
      <c r="R248" s="150"/>
      <c r="S248" s="150"/>
      <c r="T248" s="150"/>
      <c r="U248" s="150"/>
      <c r="V248" s="150"/>
      <c r="W248" s="150"/>
      <c r="X248" s="150"/>
      <c r="Y248" s="150"/>
    </row>
    <row r="249" spans="1:25" collapsed="1" x14ac:dyDescent="0.25">
      <c r="B249" s="125">
        <v>1</v>
      </c>
      <c r="C249" s="125">
        <v>2</v>
      </c>
      <c r="D249" s="125">
        <v>3</v>
      </c>
      <c r="E249" s="125">
        <v>4</v>
      </c>
      <c r="F249" s="125">
        <v>5</v>
      </c>
      <c r="G249" s="125">
        <v>6</v>
      </c>
      <c r="H249" s="125">
        <v>7</v>
      </c>
      <c r="I249" s="125">
        <v>8</v>
      </c>
      <c r="J249" s="125">
        <v>9</v>
      </c>
      <c r="K249" s="125">
        <v>10</v>
      </c>
      <c r="L249" s="125">
        <v>11</v>
      </c>
      <c r="M249" s="125">
        <v>12</v>
      </c>
      <c r="N249" s="125">
        <v>13</v>
      </c>
      <c r="O249" s="125">
        <v>14</v>
      </c>
      <c r="P249" s="125">
        <v>15</v>
      </c>
      <c r="Q249" s="125">
        <v>16</v>
      </c>
      <c r="R249" s="125">
        <v>17</v>
      </c>
      <c r="S249" s="125">
        <v>18</v>
      </c>
      <c r="T249" s="125">
        <v>19</v>
      </c>
      <c r="U249" s="125">
        <v>20</v>
      </c>
      <c r="V249" s="125">
        <v>21</v>
      </c>
      <c r="W249" s="125">
        <v>22</v>
      </c>
      <c r="X249" s="125">
        <v>23</v>
      </c>
      <c r="Y249" s="125">
        <v>24</v>
      </c>
    </row>
    <row r="250" spans="1:25" ht="18.75" x14ac:dyDescent="0.25">
      <c r="A250" s="72" t="s">
        <v>67</v>
      </c>
      <c r="B250" s="73" t="s">
        <v>120</v>
      </c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X250" s="73"/>
      <c r="Y250" s="73"/>
    </row>
    <row r="251" spans="1:25" x14ac:dyDescent="0.25">
      <c r="A251" s="72"/>
      <c r="B251" s="74" t="s">
        <v>69</v>
      </c>
      <c r="C251" s="74" t="s">
        <v>70</v>
      </c>
      <c r="D251" s="74" t="s">
        <v>71</v>
      </c>
      <c r="E251" s="74" t="s">
        <v>72</v>
      </c>
      <c r="F251" s="74" t="s">
        <v>73</v>
      </c>
      <c r="G251" s="74" t="s">
        <v>74</v>
      </c>
      <c r="H251" s="74" t="s">
        <v>75</v>
      </c>
      <c r="I251" s="74" t="s">
        <v>76</v>
      </c>
      <c r="J251" s="74" t="s">
        <v>77</v>
      </c>
      <c r="K251" s="74" t="s">
        <v>78</v>
      </c>
      <c r="L251" s="74" t="s">
        <v>79</v>
      </c>
      <c r="M251" s="74" t="s">
        <v>80</v>
      </c>
      <c r="N251" s="74" t="s">
        <v>81</v>
      </c>
      <c r="O251" s="74" t="s">
        <v>82</v>
      </c>
      <c r="P251" s="74" t="s">
        <v>83</v>
      </c>
      <c r="Q251" s="74" t="s">
        <v>84</v>
      </c>
      <c r="R251" s="74" t="s">
        <v>85</v>
      </c>
      <c r="S251" s="74" t="s">
        <v>86</v>
      </c>
      <c r="T251" s="74" t="s">
        <v>87</v>
      </c>
      <c r="U251" s="74" t="s">
        <v>88</v>
      </c>
      <c r="V251" s="74" t="s">
        <v>89</v>
      </c>
      <c r="W251" s="74" t="s">
        <v>90</v>
      </c>
      <c r="X251" s="74" t="s">
        <v>91</v>
      </c>
      <c r="Y251" s="74" t="s">
        <v>92</v>
      </c>
    </row>
    <row r="252" spans="1:25" x14ac:dyDescent="0.25">
      <c r="A252" s="75">
        <v>1</v>
      </c>
      <c r="B252" s="115">
        <v>925.91399839999997</v>
      </c>
      <c r="C252" s="115">
        <v>931.80073697</v>
      </c>
      <c r="D252" s="115">
        <v>966.32471917999999</v>
      </c>
      <c r="E252" s="115">
        <v>980.12186866000002</v>
      </c>
      <c r="F252" s="115">
        <v>980.51546827000004</v>
      </c>
      <c r="G252" s="115">
        <v>966.83034884000006</v>
      </c>
      <c r="H252" s="115">
        <v>952.75426727000001</v>
      </c>
      <c r="I252" s="115">
        <v>984.98489755000003</v>
      </c>
      <c r="J252" s="115">
        <v>985.41829018999999</v>
      </c>
      <c r="K252" s="115">
        <v>983.20630709</v>
      </c>
      <c r="L252" s="115">
        <v>973.38483048000001</v>
      </c>
      <c r="M252" s="115">
        <v>971.09725031000005</v>
      </c>
      <c r="N252" s="115">
        <v>958.01226965000001</v>
      </c>
      <c r="O252" s="115">
        <v>949.93063285000005</v>
      </c>
      <c r="P252" s="115">
        <v>949.40678177999996</v>
      </c>
      <c r="Q252" s="115">
        <v>947.72411647000001</v>
      </c>
      <c r="R252" s="115">
        <v>942.96469158000002</v>
      </c>
      <c r="S252" s="115">
        <v>945.82253389000005</v>
      </c>
      <c r="T252" s="115">
        <v>953.92072973999996</v>
      </c>
      <c r="U252" s="115">
        <v>942.51991205000002</v>
      </c>
      <c r="V252" s="115">
        <v>947.87961314999995</v>
      </c>
      <c r="W252" s="115">
        <v>944.31036176999999</v>
      </c>
      <c r="X252" s="115">
        <v>935.63472289000003</v>
      </c>
      <c r="Y252" s="115">
        <v>929.25186124000004</v>
      </c>
    </row>
    <row r="253" spans="1:25" x14ac:dyDescent="0.25">
      <c r="A253" s="75">
        <v>2</v>
      </c>
      <c r="B253" s="115">
        <v>952.01235587999997</v>
      </c>
      <c r="C253" s="115">
        <v>943.71499286999995</v>
      </c>
      <c r="D253" s="115">
        <v>944.60755834999998</v>
      </c>
      <c r="E253" s="115">
        <v>950.52925321999999</v>
      </c>
      <c r="F253" s="115">
        <v>945.96922844000005</v>
      </c>
      <c r="G253" s="115">
        <v>953.95815717000005</v>
      </c>
      <c r="H253" s="115">
        <v>975.66787942999997</v>
      </c>
      <c r="I253" s="115">
        <v>955.89191601000005</v>
      </c>
      <c r="J253" s="115">
        <v>939.69983418000004</v>
      </c>
      <c r="K253" s="115">
        <v>947.88476348999995</v>
      </c>
      <c r="L253" s="115">
        <v>942.49145731999999</v>
      </c>
      <c r="M253" s="115">
        <v>938.49745117999998</v>
      </c>
      <c r="N253" s="115">
        <v>904.80949138000005</v>
      </c>
      <c r="O253" s="115">
        <v>950.01401462000001</v>
      </c>
      <c r="P253" s="115">
        <v>980.43082910999999</v>
      </c>
      <c r="Q253" s="115">
        <v>973.24336935999997</v>
      </c>
      <c r="R253" s="115">
        <v>959.82702416999996</v>
      </c>
      <c r="S253" s="115">
        <v>920.63573858999996</v>
      </c>
      <c r="T253" s="115">
        <v>916.52666147000002</v>
      </c>
      <c r="U253" s="115">
        <v>945.66574603000004</v>
      </c>
      <c r="V253" s="115">
        <v>956.18271794999998</v>
      </c>
      <c r="W253" s="115">
        <v>960.48702762000005</v>
      </c>
      <c r="X253" s="115">
        <v>976.88136542999996</v>
      </c>
      <c r="Y253" s="115">
        <v>966.89501271999995</v>
      </c>
    </row>
    <row r="254" spans="1:25" x14ac:dyDescent="0.25">
      <c r="A254" s="75">
        <v>3</v>
      </c>
      <c r="B254" s="115">
        <v>906.34073701</v>
      </c>
      <c r="C254" s="115">
        <v>929.85543024000003</v>
      </c>
      <c r="D254" s="115">
        <v>933.53431678000004</v>
      </c>
      <c r="E254" s="115">
        <v>930.45713587</v>
      </c>
      <c r="F254" s="115">
        <v>933.70899612999995</v>
      </c>
      <c r="G254" s="115">
        <v>923.02540107000004</v>
      </c>
      <c r="H254" s="115">
        <v>910.17000471999995</v>
      </c>
      <c r="I254" s="115">
        <v>908.38665380999998</v>
      </c>
      <c r="J254" s="115">
        <v>908.05928553000001</v>
      </c>
      <c r="K254" s="115">
        <v>913.00354703999994</v>
      </c>
      <c r="L254" s="115">
        <v>911.29069060999996</v>
      </c>
      <c r="M254" s="115">
        <v>913.56541140000002</v>
      </c>
      <c r="N254" s="115">
        <v>910.75870416999999</v>
      </c>
      <c r="O254" s="115">
        <v>907.01108318000001</v>
      </c>
      <c r="P254" s="115">
        <v>905.28663953</v>
      </c>
      <c r="Q254" s="115">
        <v>901.41861061999998</v>
      </c>
      <c r="R254" s="115">
        <v>898.43075759999999</v>
      </c>
      <c r="S254" s="115">
        <v>909.09859959999994</v>
      </c>
      <c r="T254" s="115">
        <v>906.87111084000003</v>
      </c>
      <c r="U254" s="115">
        <v>911.12815765000005</v>
      </c>
      <c r="V254" s="115">
        <v>908.70905072000005</v>
      </c>
      <c r="W254" s="115">
        <v>903.91510177999999</v>
      </c>
      <c r="X254" s="115">
        <v>899.54552009999998</v>
      </c>
      <c r="Y254" s="115">
        <v>904.24776876999999</v>
      </c>
    </row>
    <row r="255" spans="1:25" x14ac:dyDescent="0.25">
      <c r="A255" s="75">
        <v>4</v>
      </c>
      <c r="B255" s="115">
        <v>987.67699054000002</v>
      </c>
      <c r="C255" s="115">
        <v>998.14799039000002</v>
      </c>
      <c r="D255" s="115">
        <v>998.89636539000003</v>
      </c>
      <c r="E255" s="115">
        <v>994.48305617999995</v>
      </c>
      <c r="F255" s="115">
        <v>992.72206015999996</v>
      </c>
      <c r="G255" s="115">
        <v>978.74127813999996</v>
      </c>
      <c r="H255" s="115">
        <v>947.79743428999996</v>
      </c>
      <c r="I255" s="115">
        <v>910.97522430000004</v>
      </c>
      <c r="J255" s="115">
        <v>877.86742125000001</v>
      </c>
      <c r="K255" s="115">
        <v>876.32608696</v>
      </c>
      <c r="L255" s="115">
        <v>884.48276171999998</v>
      </c>
      <c r="M255" s="115">
        <v>891.34598577999998</v>
      </c>
      <c r="N255" s="115">
        <v>911.18194224000001</v>
      </c>
      <c r="O255" s="115">
        <v>922.044129</v>
      </c>
      <c r="P255" s="115">
        <v>932.25010067999995</v>
      </c>
      <c r="Q255" s="115">
        <v>934.92597966999995</v>
      </c>
      <c r="R255" s="115">
        <v>922.36780710000005</v>
      </c>
      <c r="S255" s="115">
        <v>899.35465266000006</v>
      </c>
      <c r="T255" s="115">
        <v>908.53751161000002</v>
      </c>
      <c r="U255" s="115">
        <v>912.57721576999995</v>
      </c>
      <c r="V255" s="115">
        <v>917.70931865</v>
      </c>
      <c r="W255" s="115">
        <v>935.98301564999997</v>
      </c>
      <c r="X255" s="115">
        <v>944.27785125000003</v>
      </c>
      <c r="Y255" s="115">
        <v>954.57046023999999</v>
      </c>
    </row>
    <row r="256" spans="1:25" x14ac:dyDescent="0.25">
      <c r="A256" s="75">
        <v>5</v>
      </c>
      <c r="B256" s="115">
        <v>914.06095492999998</v>
      </c>
      <c r="C256" s="115">
        <v>933.52551598000002</v>
      </c>
      <c r="D256" s="115">
        <v>933.21257150999998</v>
      </c>
      <c r="E256" s="115">
        <v>923.58931553000002</v>
      </c>
      <c r="F256" s="115">
        <v>920.47345998000003</v>
      </c>
      <c r="G256" s="115">
        <v>916.69247085999996</v>
      </c>
      <c r="H256" s="115">
        <v>899.28187603000003</v>
      </c>
      <c r="I256" s="115">
        <v>865.56122047999997</v>
      </c>
      <c r="J256" s="115">
        <v>836.15613526000004</v>
      </c>
      <c r="K256" s="115">
        <v>820.22682098999996</v>
      </c>
      <c r="L256" s="115">
        <v>818.94266016999995</v>
      </c>
      <c r="M256" s="115">
        <v>835.71513897</v>
      </c>
      <c r="N256" s="115">
        <v>857.23348771999997</v>
      </c>
      <c r="O256" s="115">
        <v>867.96786155999996</v>
      </c>
      <c r="P256" s="115">
        <v>897.45260573999997</v>
      </c>
      <c r="Q256" s="115">
        <v>904.59237308000002</v>
      </c>
      <c r="R256" s="115">
        <v>892.83817208999994</v>
      </c>
      <c r="S256" s="115">
        <v>860.55689616999996</v>
      </c>
      <c r="T256" s="115">
        <v>831.30403291000005</v>
      </c>
      <c r="U256" s="115">
        <v>844.39840012000002</v>
      </c>
      <c r="V256" s="115">
        <v>852.07212846000004</v>
      </c>
      <c r="W256" s="115">
        <v>867.83016726999995</v>
      </c>
      <c r="X256" s="115">
        <v>880.14178645000004</v>
      </c>
      <c r="Y256" s="115">
        <v>894.18702554000004</v>
      </c>
    </row>
    <row r="257" spans="1:25" x14ac:dyDescent="0.25">
      <c r="A257" s="75">
        <v>6</v>
      </c>
      <c r="B257" s="115">
        <v>913.48317753000003</v>
      </c>
      <c r="C257" s="115">
        <v>934.34825264000006</v>
      </c>
      <c r="D257" s="115">
        <v>933.93825515000003</v>
      </c>
      <c r="E257" s="115">
        <v>925.15804025</v>
      </c>
      <c r="F257" s="115">
        <v>933.93924582</v>
      </c>
      <c r="G257" s="115">
        <v>903.77425630000005</v>
      </c>
      <c r="H257" s="115">
        <v>883.78901458999997</v>
      </c>
      <c r="I257" s="115">
        <v>864.36975393</v>
      </c>
      <c r="J257" s="115">
        <v>855.38563320000003</v>
      </c>
      <c r="K257" s="115">
        <v>861.51390518999995</v>
      </c>
      <c r="L257" s="115">
        <v>861.27149029999998</v>
      </c>
      <c r="M257" s="115">
        <v>870.79567015999999</v>
      </c>
      <c r="N257" s="115">
        <v>881.09873060999996</v>
      </c>
      <c r="O257" s="115">
        <v>881.08602752000002</v>
      </c>
      <c r="P257" s="115">
        <v>881.58692961999998</v>
      </c>
      <c r="Q257" s="115">
        <v>878.71286751000002</v>
      </c>
      <c r="R257" s="115">
        <v>892.68403306000005</v>
      </c>
      <c r="S257" s="115">
        <v>858.03776567</v>
      </c>
      <c r="T257" s="115">
        <v>862.52973717999998</v>
      </c>
      <c r="U257" s="115">
        <v>866.96845105</v>
      </c>
      <c r="V257" s="115">
        <v>869.67170729999998</v>
      </c>
      <c r="W257" s="115">
        <v>861.50131319000002</v>
      </c>
      <c r="X257" s="115">
        <v>880.77467848000003</v>
      </c>
      <c r="Y257" s="115">
        <v>894.12839314999997</v>
      </c>
    </row>
    <row r="258" spans="1:25" x14ac:dyDescent="0.25">
      <c r="A258" s="75">
        <v>7</v>
      </c>
      <c r="B258" s="115">
        <v>897.15130050000005</v>
      </c>
      <c r="C258" s="115">
        <v>916.68736190000004</v>
      </c>
      <c r="D258" s="115">
        <v>915.17958977000001</v>
      </c>
      <c r="E258" s="115">
        <v>912.62146812000003</v>
      </c>
      <c r="F258" s="115">
        <v>913.78717079</v>
      </c>
      <c r="G258" s="115">
        <v>920.52489909999997</v>
      </c>
      <c r="H258" s="115">
        <v>897.45984419000001</v>
      </c>
      <c r="I258" s="115">
        <v>879.34609060000003</v>
      </c>
      <c r="J258" s="115">
        <v>856.00825106000002</v>
      </c>
      <c r="K258" s="115">
        <v>853.16274480000004</v>
      </c>
      <c r="L258" s="115">
        <v>851.15702727999997</v>
      </c>
      <c r="M258" s="115">
        <v>868.19891127999995</v>
      </c>
      <c r="N258" s="115">
        <v>873.84307099</v>
      </c>
      <c r="O258" s="115">
        <v>880.33529037000005</v>
      </c>
      <c r="P258" s="115">
        <v>888.18676031999996</v>
      </c>
      <c r="Q258" s="115">
        <v>894.98445831000004</v>
      </c>
      <c r="R258" s="115">
        <v>895.14265214</v>
      </c>
      <c r="S258" s="115">
        <v>869.41023732999997</v>
      </c>
      <c r="T258" s="115">
        <v>843.67687664000005</v>
      </c>
      <c r="U258" s="115">
        <v>862.98321234000002</v>
      </c>
      <c r="V258" s="115">
        <v>864.10215307999999</v>
      </c>
      <c r="W258" s="115">
        <v>857.57952752000006</v>
      </c>
      <c r="X258" s="115">
        <v>884.16352627000003</v>
      </c>
      <c r="Y258" s="115">
        <v>894.70743494999999</v>
      </c>
    </row>
    <row r="259" spans="1:25" x14ac:dyDescent="0.25">
      <c r="A259" s="75">
        <v>8</v>
      </c>
      <c r="B259" s="115">
        <v>868.36280598999997</v>
      </c>
      <c r="C259" s="115">
        <v>890.44511229</v>
      </c>
      <c r="D259" s="115">
        <v>900.96002500999998</v>
      </c>
      <c r="E259" s="115">
        <v>910.02526481999996</v>
      </c>
      <c r="F259" s="115">
        <v>904.32774581000001</v>
      </c>
      <c r="G259" s="115">
        <v>901.38763485000004</v>
      </c>
      <c r="H259" s="115">
        <v>866.48251755000001</v>
      </c>
      <c r="I259" s="115">
        <v>862.80335646000003</v>
      </c>
      <c r="J259" s="115">
        <v>855.38264386000003</v>
      </c>
      <c r="K259" s="115">
        <v>865.23807646</v>
      </c>
      <c r="L259" s="115">
        <v>880.32079656999997</v>
      </c>
      <c r="M259" s="115">
        <v>896.00159945999997</v>
      </c>
      <c r="N259" s="115">
        <v>902.86699818</v>
      </c>
      <c r="O259" s="115">
        <v>905.72709835000001</v>
      </c>
      <c r="P259" s="115">
        <v>907.58415122999997</v>
      </c>
      <c r="Q259" s="115">
        <v>906.71940222000001</v>
      </c>
      <c r="R259" s="115">
        <v>904.2304504</v>
      </c>
      <c r="S259" s="115">
        <v>901.96566562999999</v>
      </c>
      <c r="T259" s="115">
        <v>901.26168300999996</v>
      </c>
      <c r="U259" s="115">
        <v>901.08718211999997</v>
      </c>
      <c r="V259" s="115">
        <v>881.79941121000002</v>
      </c>
      <c r="W259" s="115">
        <v>865.44858281999996</v>
      </c>
      <c r="X259" s="115">
        <v>861.00442464000002</v>
      </c>
      <c r="Y259" s="115">
        <v>857.39616257</v>
      </c>
    </row>
    <row r="260" spans="1:25" x14ac:dyDescent="0.25">
      <c r="A260" s="75">
        <v>9</v>
      </c>
      <c r="B260" s="115">
        <v>813.57882743000005</v>
      </c>
      <c r="C260" s="115">
        <v>775.31860351</v>
      </c>
      <c r="D260" s="115">
        <v>790.30927516999998</v>
      </c>
      <c r="E260" s="115">
        <v>797.96507025000005</v>
      </c>
      <c r="F260" s="115">
        <v>797.36978729999998</v>
      </c>
      <c r="G260" s="115">
        <v>777.25654530999998</v>
      </c>
      <c r="H260" s="115">
        <v>764.74408432999996</v>
      </c>
      <c r="I260" s="115">
        <v>787.59032688000002</v>
      </c>
      <c r="J260" s="115">
        <v>780.09993001999999</v>
      </c>
      <c r="K260" s="115">
        <v>781.43600665999998</v>
      </c>
      <c r="L260" s="115">
        <v>805.78730728000005</v>
      </c>
      <c r="M260" s="115">
        <v>825.71052357999997</v>
      </c>
      <c r="N260" s="115">
        <v>846.78712234</v>
      </c>
      <c r="O260" s="115">
        <v>846.36790619999999</v>
      </c>
      <c r="P260" s="115">
        <v>845.56203489999996</v>
      </c>
      <c r="Q260" s="115">
        <v>844.60365165999997</v>
      </c>
      <c r="R260" s="115">
        <v>843.15627156999994</v>
      </c>
      <c r="S260" s="115">
        <v>842.87788327999999</v>
      </c>
      <c r="T260" s="115">
        <v>826.62809228000003</v>
      </c>
      <c r="U260" s="115">
        <v>816.15370271999996</v>
      </c>
      <c r="V260" s="115">
        <v>812.25035531000003</v>
      </c>
      <c r="W260" s="115">
        <v>801.81130519999999</v>
      </c>
      <c r="X260" s="115">
        <v>795.82505793999997</v>
      </c>
      <c r="Y260" s="115">
        <v>791.91323040999998</v>
      </c>
    </row>
    <row r="261" spans="1:25" x14ac:dyDescent="0.25">
      <c r="A261" s="75">
        <v>10</v>
      </c>
      <c r="B261" s="115">
        <v>815.10131095999998</v>
      </c>
      <c r="C261" s="115">
        <v>826.10516531999997</v>
      </c>
      <c r="D261" s="115">
        <v>822.26193992000003</v>
      </c>
      <c r="E261" s="115">
        <v>838.57574212999998</v>
      </c>
      <c r="F261" s="115">
        <v>831.11835681000002</v>
      </c>
      <c r="G261" s="115">
        <v>817.73528663000002</v>
      </c>
      <c r="H261" s="115">
        <v>847.42231436999998</v>
      </c>
      <c r="I261" s="115">
        <v>840.12769637999997</v>
      </c>
      <c r="J261" s="115">
        <v>833.52402819999998</v>
      </c>
      <c r="K261" s="115">
        <v>829.92008120000003</v>
      </c>
      <c r="L261" s="115">
        <v>829.85433439999997</v>
      </c>
      <c r="M261" s="115">
        <v>837.38081215</v>
      </c>
      <c r="N261" s="115">
        <v>834.52211265999995</v>
      </c>
      <c r="O261" s="115">
        <v>823.59489960999997</v>
      </c>
      <c r="P261" s="115">
        <v>825.39520914000002</v>
      </c>
      <c r="Q261" s="115">
        <v>823.82870276999995</v>
      </c>
      <c r="R261" s="115">
        <v>806.18748142000004</v>
      </c>
      <c r="S261" s="115">
        <v>822.49777234999999</v>
      </c>
      <c r="T261" s="115">
        <v>821.98620974999994</v>
      </c>
      <c r="U261" s="115">
        <v>820.99378274000003</v>
      </c>
      <c r="V261" s="115">
        <v>822.92864657999996</v>
      </c>
      <c r="W261" s="115">
        <v>821.41977865000001</v>
      </c>
      <c r="X261" s="115">
        <v>813.28388170000005</v>
      </c>
      <c r="Y261" s="115">
        <v>814.31261594</v>
      </c>
    </row>
    <row r="262" spans="1:25" x14ac:dyDescent="0.25">
      <c r="A262" s="75">
        <v>11</v>
      </c>
      <c r="B262" s="115">
        <v>921.49621764999995</v>
      </c>
      <c r="C262" s="115">
        <v>944.72083602999999</v>
      </c>
      <c r="D262" s="115">
        <v>951.54340024999999</v>
      </c>
      <c r="E262" s="115">
        <v>952.32297056000004</v>
      </c>
      <c r="F262" s="115">
        <v>949.53397256000005</v>
      </c>
      <c r="G262" s="115">
        <v>942.27110740000001</v>
      </c>
      <c r="H262" s="115">
        <v>913.66408365999996</v>
      </c>
      <c r="I262" s="115">
        <v>879.68443511999999</v>
      </c>
      <c r="J262" s="115">
        <v>860.99360577000004</v>
      </c>
      <c r="K262" s="115">
        <v>834.13957548999997</v>
      </c>
      <c r="L262" s="115">
        <v>837.82998995000003</v>
      </c>
      <c r="M262" s="115">
        <v>850.07290234000004</v>
      </c>
      <c r="N262" s="115">
        <v>868.82465981999997</v>
      </c>
      <c r="O262" s="115">
        <v>882.55080152999994</v>
      </c>
      <c r="P262" s="115">
        <v>893.84438592000004</v>
      </c>
      <c r="Q262" s="115">
        <v>896.71189625</v>
      </c>
      <c r="R262" s="115">
        <v>886.36935874999995</v>
      </c>
      <c r="S262" s="115">
        <v>860.96449786000005</v>
      </c>
      <c r="T262" s="115">
        <v>850.20622460000004</v>
      </c>
      <c r="U262" s="115">
        <v>857.22562225000001</v>
      </c>
      <c r="V262" s="115">
        <v>871.54408382999998</v>
      </c>
      <c r="W262" s="115">
        <v>887.84128808000003</v>
      </c>
      <c r="X262" s="115">
        <v>904.64637698000001</v>
      </c>
      <c r="Y262" s="115">
        <v>928.38094613999999</v>
      </c>
    </row>
    <row r="263" spans="1:25" x14ac:dyDescent="0.25">
      <c r="A263" s="75">
        <v>12</v>
      </c>
      <c r="B263" s="115">
        <v>867.27269813999999</v>
      </c>
      <c r="C263" s="115">
        <v>908.14676760999998</v>
      </c>
      <c r="D263" s="115">
        <v>907.75404581999999</v>
      </c>
      <c r="E263" s="115">
        <v>890.34021141000005</v>
      </c>
      <c r="F263" s="115">
        <v>910.77678601000002</v>
      </c>
      <c r="G263" s="115">
        <v>914.24828888000002</v>
      </c>
      <c r="H263" s="115">
        <v>910.92177515000003</v>
      </c>
      <c r="I263" s="115">
        <v>913.25776538000002</v>
      </c>
      <c r="J263" s="115">
        <v>908.83583577000002</v>
      </c>
      <c r="K263" s="115">
        <v>872.61097339000003</v>
      </c>
      <c r="L263" s="115">
        <v>852.98228516999995</v>
      </c>
      <c r="M263" s="115">
        <v>852.27853803000005</v>
      </c>
      <c r="N263" s="115">
        <v>860.01036842999997</v>
      </c>
      <c r="O263" s="115">
        <v>878.21821803</v>
      </c>
      <c r="P263" s="115">
        <v>888.65121372999999</v>
      </c>
      <c r="Q263" s="115">
        <v>895.18191316000002</v>
      </c>
      <c r="R263" s="115">
        <v>896.41139897000005</v>
      </c>
      <c r="S263" s="115">
        <v>874.13996678000001</v>
      </c>
      <c r="T263" s="115">
        <v>858.45328423000001</v>
      </c>
      <c r="U263" s="115">
        <v>843.23180629000001</v>
      </c>
      <c r="V263" s="115">
        <v>856.06753512</v>
      </c>
      <c r="W263" s="115">
        <v>864.09246947999998</v>
      </c>
      <c r="X263" s="115">
        <v>887.27358602000004</v>
      </c>
      <c r="Y263" s="115">
        <v>886.39493872000003</v>
      </c>
    </row>
    <row r="264" spans="1:25" x14ac:dyDescent="0.25">
      <c r="A264" s="75">
        <v>13</v>
      </c>
      <c r="B264" s="115">
        <v>942.61046959999999</v>
      </c>
      <c r="C264" s="115">
        <v>961.25326015999997</v>
      </c>
      <c r="D264" s="115">
        <v>964.65679184999999</v>
      </c>
      <c r="E264" s="115">
        <v>965.52894953999999</v>
      </c>
      <c r="F264" s="115">
        <v>949.65892857999995</v>
      </c>
      <c r="G264" s="115">
        <v>926.40807089999998</v>
      </c>
      <c r="H264" s="115">
        <v>896.91612124999995</v>
      </c>
      <c r="I264" s="115">
        <v>898.37457282000003</v>
      </c>
      <c r="J264" s="115">
        <v>873.87073513999997</v>
      </c>
      <c r="K264" s="115">
        <v>860.16387093000003</v>
      </c>
      <c r="L264" s="115">
        <v>868.25068190000002</v>
      </c>
      <c r="M264" s="115">
        <v>878.41021494999995</v>
      </c>
      <c r="N264" s="115">
        <v>905.64961612000002</v>
      </c>
      <c r="O264" s="115">
        <v>928.02121371999999</v>
      </c>
      <c r="P264" s="115">
        <v>947.08706504999998</v>
      </c>
      <c r="Q264" s="115">
        <v>954.42901011000004</v>
      </c>
      <c r="R264" s="115">
        <v>948.48810018999995</v>
      </c>
      <c r="S264" s="115">
        <v>921.70678944999997</v>
      </c>
      <c r="T264" s="115">
        <v>900.38379347</v>
      </c>
      <c r="U264" s="115">
        <v>922.15012492999995</v>
      </c>
      <c r="V264" s="115">
        <v>928.53039021999996</v>
      </c>
      <c r="W264" s="115">
        <v>941.46084034</v>
      </c>
      <c r="X264" s="115">
        <v>959.69407799999999</v>
      </c>
      <c r="Y264" s="115">
        <v>919.27796684999998</v>
      </c>
    </row>
    <row r="265" spans="1:25" x14ac:dyDescent="0.25">
      <c r="A265" s="75">
        <v>14</v>
      </c>
      <c r="B265" s="115">
        <v>979.03487107000001</v>
      </c>
      <c r="C265" s="115">
        <v>1002.6426645</v>
      </c>
      <c r="D265" s="115">
        <v>999.33614929999999</v>
      </c>
      <c r="E265" s="115">
        <v>1044.9753274899999</v>
      </c>
      <c r="F265" s="115">
        <v>957.64769385</v>
      </c>
      <c r="G265" s="115">
        <v>1020.3301395</v>
      </c>
      <c r="H265" s="115">
        <v>974.42317187000003</v>
      </c>
      <c r="I265" s="115">
        <v>952.54136219999998</v>
      </c>
      <c r="J265" s="115">
        <v>939.73896840999998</v>
      </c>
      <c r="K265" s="115">
        <v>929.03170118000003</v>
      </c>
      <c r="L265" s="115">
        <v>928.95549568000001</v>
      </c>
      <c r="M265" s="115">
        <v>966.12103729</v>
      </c>
      <c r="N265" s="115">
        <v>957.69296097999995</v>
      </c>
      <c r="O265" s="115">
        <v>971.90366798000002</v>
      </c>
      <c r="P265" s="115">
        <v>982.80035240999996</v>
      </c>
      <c r="Q265" s="115">
        <v>986.84082311999998</v>
      </c>
      <c r="R265" s="115">
        <v>974.30489299999999</v>
      </c>
      <c r="S265" s="115">
        <v>954.59969788000001</v>
      </c>
      <c r="T265" s="115">
        <v>949.35177190000002</v>
      </c>
      <c r="U265" s="115">
        <v>946.18635365</v>
      </c>
      <c r="V265" s="115">
        <v>954.60059925999997</v>
      </c>
      <c r="W265" s="115">
        <v>967.08530124000004</v>
      </c>
      <c r="X265" s="115">
        <v>981.69670549</v>
      </c>
      <c r="Y265" s="115">
        <v>990.33658816000002</v>
      </c>
    </row>
    <row r="266" spans="1:25" x14ac:dyDescent="0.25">
      <c r="A266" s="75">
        <v>15</v>
      </c>
      <c r="B266" s="115">
        <v>959.36275122999996</v>
      </c>
      <c r="C266" s="115">
        <v>970.65389888000004</v>
      </c>
      <c r="D266" s="115">
        <v>984.78111303000003</v>
      </c>
      <c r="E266" s="115">
        <v>977.79545117999999</v>
      </c>
      <c r="F266" s="115">
        <v>963.59206375999997</v>
      </c>
      <c r="G266" s="115">
        <v>926.21084922</v>
      </c>
      <c r="H266" s="115">
        <v>886.52654190999999</v>
      </c>
      <c r="I266" s="115">
        <v>877.05953752000005</v>
      </c>
      <c r="J266" s="115">
        <v>860.66605724999999</v>
      </c>
      <c r="K266" s="115">
        <v>858.51366629999995</v>
      </c>
      <c r="L266" s="115">
        <v>864.16834538000001</v>
      </c>
      <c r="M266" s="115">
        <v>887.57176673000004</v>
      </c>
      <c r="N266" s="115">
        <v>898.87752235000005</v>
      </c>
      <c r="O266" s="115">
        <v>911.12390117999996</v>
      </c>
      <c r="P266" s="115">
        <v>921.94037201000003</v>
      </c>
      <c r="Q266" s="115">
        <v>916.68179492000002</v>
      </c>
      <c r="R266" s="115">
        <v>906.48761681999997</v>
      </c>
      <c r="S266" s="115">
        <v>881.09285797999996</v>
      </c>
      <c r="T266" s="115">
        <v>853.97962006</v>
      </c>
      <c r="U266" s="115">
        <v>868.70076519999998</v>
      </c>
      <c r="V266" s="115">
        <v>863.90318149999996</v>
      </c>
      <c r="W266" s="115">
        <v>863.89588342000002</v>
      </c>
      <c r="X266" s="115">
        <v>896.77686454000002</v>
      </c>
      <c r="Y266" s="115">
        <v>913.58735446000003</v>
      </c>
    </row>
    <row r="267" spans="1:25" x14ac:dyDescent="0.25">
      <c r="A267" s="75">
        <v>16</v>
      </c>
      <c r="B267" s="115">
        <v>947.90063297999995</v>
      </c>
      <c r="C267" s="115">
        <v>968.10157623999999</v>
      </c>
      <c r="D267" s="115">
        <v>973.79690665999999</v>
      </c>
      <c r="E267" s="115">
        <v>974.50583864999999</v>
      </c>
      <c r="F267" s="115">
        <v>965.72904991999997</v>
      </c>
      <c r="G267" s="115">
        <v>940.67515775000004</v>
      </c>
      <c r="H267" s="115">
        <v>887.57440118</v>
      </c>
      <c r="I267" s="115">
        <v>868.27040681999995</v>
      </c>
      <c r="J267" s="115">
        <v>861.76994374000003</v>
      </c>
      <c r="K267" s="115">
        <v>866.28535179999994</v>
      </c>
      <c r="L267" s="115">
        <v>876.08004518999996</v>
      </c>
      <c r="M267" s="115">
        <v>887.74268892999999</v>
      </c>
      <c r="N267" s="115">
        <v>919.39678823999998</v>
      </c>
      <c r="O267" s="115">
        <v>930.91982232999999</v>
      </c>
      <c r="P267" s="115">
        <v>938.00826224000002</v>
      </c>
      <c r="Q267" s="115">
        <v>940.31881366000005</v>
      </c>
      <c r="R267" s="115">
        <v>933.02315013999998</v>
      </c>
      <c r="S267" s="115">
        <v>906.51526855999998</v>
      </c>
      <c r="T267" s="115">
        <v>875.73590388000002</v>
      </c>
      <c r="U267" s="115">
        <v>886.16570314000001</v>
      </c>
      <c r="V267" s="115">
        <v>894.02676969000004</v>
      </c>
      <c r="W267" s="115">
        <v>913.11092598000005</v>
      </c>
      <c r="X267" s="115">
        <v>941.34083688999999</v>
      </c>
      <c r="Y267" s="115">
        <v>951.43694617000006</v>
      </c>
    </row>
    <row r="268" spans="1:25" x14ac:dyDescent="0.25">
      <c r="A268" s="75">
        <v>17</v>
      </c>
      <c r="B268" s="115">
        <v>1025.6401796299999</v>
      </c>
      <c r="C268" s="115">
        <v>1047.07334264</v>
      </c>
      <c r="D268" s="115">
        <v>1052.0945171799999</v>
      </c>
      <c r="E268" s="115">
        <v>1051.1302010100001</v>
      </c>
      <c r="F268" s="115">
        <v>1030.3258589</v>
      </c>
      <c r="G268" s="115">
        <v>1002.8832369</v>
      </c>
      <c r="H268" s="115">
        <v>963.10345352000002</v>
      </c>
      <c r="I268" s="115">
        <v>949.50370957999996</v>
      </c>
      <c r="J268" s="115">
        <v>932.15147358000002</v>
      </c>
      <c r="K268" s="115">
        <v>926.67963723000003</v>
      </c>
      <c r="L268" s="115">
        <v>927.39639679000004</v>
      </c>
      <c r="M268" s="115">
        <v>930.10643859000004</v>
      </c>
      <c r="N268" s="115">
        <v>946.73743023999998</v>
      </c>
      <c r="O268" s="115">
        <v>959.74473450999994</v>
      </c>
      <c r="P268" s="115">
        <v>971.80174752000005</v>
      </c>
      <c r="Q268" s="115">
        <v>965.61188977999996</v>
      </c>
      <c r="R268" s="115">
        <v>953.19032704999995</v>
      </c>
      <c r="S268" s="115">
        <v>928.23329808000005</v>
      </c>
      <c r="T268" s="115">
        <v>912.86800518999996</v>
      </c>
      <c r="U268" s="115">
        <v>927.64590462000001</v>
      </c>
      <c r="V268" s="115">
        <v>940.81764798999995</v>
      </c>
      <c r="W268" s="115">
        <v>966.87999075000005</v>
      </c>
      <c r="X268" s="115">
        <v>977.06980153999996</v>
      </c>
      <c r="Y268" s="115">
        <v>987.54083043000003</v>
      </c>
    </row>
    <row r="269" spans="1:25" x14ac:dyDescent="0.25">
      <c r="A269" s="75">
        <v>18</v>
      </c>
      <c r="B269" s="115">
        <v>950.35437671</v>
      </c>
      <c r="C269" s="115">
        <v>977.5176199</v>
      </c>
      <c r="D269" s="115">
        <v>982.25549611999998</v>
      </c>
      <c r="E269" s="115">
        <v>985.73082538000006</v>
      </c>
      <c r="F269" s="115">
        <v>974.00140796999995</v>
      </c>
      <c r="G269" s="115">
        <v>966.89078847999997</v>
      </c>
      <c r="H269" s="115">
        <v>963.85141038999996</v>
      </c>
      <c r="I269" s="115">
        <v>965.37663149000002</v>
      </c>
      <c r="J269" s="115">
        <v>961.80049886999996</v>
      </c>
      <c r="K269" s="115">
        <v>914.38432238999997</v>
      </c>
      <c r="L269" s="115">
        <v>905.57986205999998</v>
      </c>
      <c r="M269" s="115">
        <v>912.95848406000005</v>
      </c>
      <c r="N269" s="115">
        <v>929.74402552000004</v>
      </c>
      <c r="O269" s="115">
        <v>937.27465531999997</v>
      </c>
      <c r="P269" s="115">
        <v>939.71330136999995</v>
      </c>
      <c r="Q269" s="115">
        <v>939.61002455000005</v>
      </c>
      <c r="R269" s="115">
        <v>941.33592004000002</v>
      </c>
      <c r="S269" s="115">
        <v>940.63185283999996</v>
      </c>
      <c r="T269" s="115">
        <v>926.21812279000005</v>
      </c>
      <c r="U269" s="115">
        <v>924.17567836000001</v>
      </c>
      <c r="V269" s="115">
        <v>920.84937157000002</v>
      </c>
      <c r="W269" s="115">
        <v>939.90405296999995</v>
      </c>
      <c r="X269" s="115">
        <v>941.77663274999998</v>
      </c>
      <c r="Y269" s="115">
        <v>966.20706147999999</v>
      </c>
    </row>
    <row r="270" spans="1:25" x14ac:dyDescent="0.25">
      <c r="A270" s="75">
        <v>19</v>
      </c>
      <c r="B270" s="115">
        <v>997.97296597000002</v>
      </c>
      <c r="C270" s="115">
        <v>1014.30857459</v>
      </c>
      <c r="D270" s="115">
        <v>1012.01027099</v>
      </c>
      <c r="E270" s="115">
        <v>1013.68593544</v>
      </c>
      <c r="F270" s="115">
        <v>1020.16826571</v>
      </c>
      <c r="G270" s="115">
        <v>1013.07849933</v>
      </c>
      <c r="H270" s="115">
        <v>1009.17879504</v>
      </c>
      <c r="I270" s="115">
        <v>1015.97228293</v>
      </c>
      <c r="J270" s="115">
        <v>984.22568323999997</v>
      </c>
      <c r="K270" s="115">
        <v>966.75872225000001</v>
      </c>
      <c r="L270" s="115">
        <v>949.27179052999998</v>
      </c>
      <c r="M270" s="115">
        <v>951.63618439000004</v>
      </c>
      <c r="N270" s="115">
        <v>959.61863092999999</v>
      </c>
      <c r="O270" s="115">
        <v>935.62857872999996</v>
      </c>
      <c r="P270" s="115">
        <v>995.21959847999995</v>
      </c>
      <c r="Q270" s="115">
        <v>1002.49804235</v>
      </c>
      <c r="R270" s="115">
        <v>1003.86821998</v>
      </c>
      <c r="S270" s="115">
        <v>991.36509435000005</v>
      </c>
      <c r="T270" s="115">
        <v>963.72539153000002</v>
      </c>
      <c r="U270" s="115">
        <v>938.46285952000005</v>
      </c>
      <c r="V270" s="115">
        <v>909.57901886000002</v>
      </c>
      <c r="W270" s="115">
        <v>955.43719218000001</v>
      </c>
      <c r="X270" s="115">
        <v>977.13041311999996</v>
      </c>
      <c r="Y270" s="115">
        <v>985.85939613000005</v>
      </c>
    </row>
    <row r="271" spans="1:25" x14ac:dyDescent="0.25">
      <c r="A271" s="75">
        <v>20</v>
      </c>
      <c r="B271" s="115">
        <v>1018.61776494</v>
      </c>
      <c r="C271" s="115">
        <v>1006.39431758</v>
      </c>
      <c r="D271" s="115">
        <v>1011.35556417</v>
      </c>
      <c r="E271" s="115">
        <v>1014.73066635</v>
      </c>
      <c r="F271" s="115">
        <v>1000.51896484</v>
      </c>
      <c r="G271" s="115">
        <v>995.18269737000003</v>
      </c>
      <c r="H271" s="115">
        <v>974.20496973000002</v>
      </c>
      <c r="I271" s="115">
        <v>943.67150544000003</v>
      </c>
      <c r="J271" s="115">
        <v>923.75709438000001</v>
      </c>
      <c r="K271" s="115">
        <v>902.09755869000003</v>
      </c>
      <c r="L271" s="115">
        <v>890.88866270999995</v>
      </c>
      <c r="M271" s="115">
        <v>902.90977946999999</v>
      </c>
      <c r="N271" s="115">
        <v>913.94607857999995</v>
      </c>
      <c r="O271" s="115">
        <v>921.45865608999998</v>
      </c>
      <c r="P271" s="115">
        <v>924.13171747000001</v>
      </c>
      <c r="Q271" s="115">
        <v>920.41832276000002</v>
      </c>
      <c r="R271" s="115">
        <v>942.80278592000002</v>
      </c>
      <c r="S271" s="115">
        <v>949.78390253999999</v>
      </c>
      <c r="T271" s="115">
        <v>932.46431351000001</v>
      </c>
      <c r="U271" s="115">
        <v>915.37781131999998</v>
      </c>
      <c r="V271" s="115">
        <v>924.95419126000002</v>
      </c>
      <c r="W271" s="115">
        <v>931.75684495999997</v>
      </c>
      <c r="X271" s="115">
        <v>953.48330065000005</v>
      </c>
      <c r="Y271" s="115">
        <v>967.29208999000002</v>
      </c>
    </row>
    <row r="272" spans="1:25" x14ac:dyDescent="0.25">
      <c r="A272" s="75">
        <v>21</v>
      </c>
      <c r="B272" s="115">
        <v>988.37670327000001</v>
      </c>
      <c r="C272" s="115">
        <v>1006.7421399</v>
      </c>
      <c r="D272" s="115">
        <v>1011.44636791</v>
      </c>
      <c r="E272" s="115">
        <v>1011.13870503</v>
      </c>
      <c r="F272" s="115">
        <v>1000.3039032299999</v>
      </c>
      <c r="G272" s="115">
        <v>957.51536347000001</v>
      </c>
      <c r="H272" s="115">
        <v>930.23389306000001</v>
      </c>
      <c r="I272" s="115">
        <v>913.80526886999996</v>
      </c>
      <c r="J272" s="115">
        <v>895.15143290000003</v>
      </c>
      <c r="K272" s="115">
        <v>887.39700685000003</v>
      </c>
      <c r="L272" s="115">
        <v>896.04004980000002</v>
      </c>
      <c r="M272" s="115">
        <v>917.24423468999998</v>
      </c>
      <c r="N272" s="115">
        <v>932.91781527000001</v>
      </c>
      <c r="O272" s="115">
        <v>947.20692826000004</v>
      </c>
      <c r="P272" s="115">
        <v>953.43112736</v>
      </c>
      <c r="Q272" s="115">
        <v>943.5261792</v>
      </c>
      <c r="R272" s="115">
        <v>924.59044861999996</v>
      </c>
      <c r="S272" s="115">
        <v>903.79744316999995</v>
      </c>
      <c r="T272" s="115">
        <v>889.71676328000001</v>
      </c>
      <c r="U272" s="115">
        <v>897.2190554</v>
      </c>
      <c r="V272" s="115">
        <v>896.11050255999999</v>
      </c>
      <c r="W272" s="115">
        <v>913.75972457</v>
      </c>
      <c r="X272" s="115">
        <v>929.58174627999995</v>
      </c>
      <c r="Y272" s="115">
        <v>963.92034091999994</v>
      </c>
    </row>
    <row r="273" spans="1:25" x14ac:dyDescent="0.25">
      <c r="A273" s="75">
        <v>22</v>
      </c>
      <c r="B273" s="115">
        <v>996.77911180000001</v>
      </c>
      <c r="C273" s="115">
        <v>1026.5736295500001</v>
      </c>
      <c r="D273" s="115">
        <v>1031.3220749699999</v>
      </c>
      <c r="E273" s="115">
        <v>1028.70279383</v>
      </c>
      <c r="F273" s="115">
        <v>1012.10224453</v>
      </c>
      <c r="G273" s="115">
        <v>970.58389832</v>
      </c>
      <c r="H273" s="115">
        <v>920.73265486000003</v>
      </c>
      <c r="I273" s="115">
        <v>906.68663089999995</v>
      </c>
      <c r="J273" s="115">
        <v>902.16052704000003</v>
      </c>
      <c r="K273" s="115">
        <v>895.21312234000004</v>
      </c>
      <c r="L273" s="115">
        <v>895.73045833000003</v>
      </c>
      <c r="M273" s="115">
        <v>915.80327467999996</v>
      </c>
      <c r="N273" s="115">
        <v>935.22707749999995</v>
      </c>
      <c r="O273" s="115">
        <v>924.96457449000002</v>
      </c>
      <c r="P273" s="115">
        <v>929.46168628999999</v>
      </c>
      <c r="Q273" s="115">
        <v>936.53453188000003</v>
      </c>
      <c r="R273" s="115">
        <v>920.38066062999997</v>
      </c>
      <c r="S273" s="115">
        <v>900.49325246000001</v>
      </c>
      <c r="T273" s="115">
        <v>889.81129948</v>
      </c>
      <c r="U273" s="115">
        <v>909.17851743999995</v>
      </c>
      <c r="V273" s="115">
        <v>915.08755834999999</v>
      </c>
      <c r="W273" s="115">
        <v>932.61003914000003</v>
      </c>
      <c r="X273" s="115">
        <v>949.34440348999999</v>
      </c>
      <c r="Y273" s="115">
        <v>967.71407469999997</v>
      </c>
    </row>
    <row r="274" spans="1:25" x14ac:dyDescent="0.25">
      <c r="A274" s="75">
        <v>23</v>
      </c>
      <c r="B274" s="115">
        <v>989.71215189999998</v>
      </c>
      <c r="C274" s="115">
        <v>974.11873873000002</v>
      </c>
      <c r="D274" s="115">
        <v>976.72602384000004</v>
      </c>
      <c r="E274" s="115">
        <v>979.47721021999996</v>
      </c>
      <c r="F274" s="115">
        <v>977.47910789000002</v>
      </c>
      <c r="G274" s="115">
        <v>966.76417830000003</v>
      </c>
      <c r="H274" s="115">
        <v>935.41658354000003</v>
      </c>
      <c r="I274" s="115">
        <v>889.95625570000004</v>
      </c>
      <c r="J274" s="115">
        <v>851.20930032000001</v>
      </c>
      <c r="K274" s="115">
        <v>841.70826578000003</v>
      </c>
      <c r="L274" s="115">
        <v>859.40529653999999</v>
      </c>
      <c r="M274" s="115">
        <v>866.23606510000002</v>
      </c>
      <c r="N274" s="115">
        <v>891.74221823000005</v>
      </c>
      <c r="O274" s="115">
        <v>896.46401410999999</v>
      </c>
      <c r="P274" s="115">
        <v>909.60205026999995</v>
      </c>
      <c r="Q274" s="115">
        <v>905.70626774000004</v>
      </c>
      <c r="R274" s="115">
        <v>903.09600179999995</v>
      </c>
      <c r="S274" s="115">
        <v>887.33174813000005</v>
      </c>
      <c r="T274" s="115">
        <v>860.19485397000005</v>
      </c>
      <c r="U274" s="115">
        <v>855.17056216000003</v>
      </c>
      <c r="V274" s="115">
        <v>863.40692851999995</v>
      </c>
      <c r="W274" s="115">
        <v>882.20468145999996</v>
      </c>
      <c r="X274" s="115">
        <v>900.96927253000001</v>
      </c>
      <c r="Y274" s="115">
        <v>927.51084680999998</v>
      </c>
    </row>
    <row r="275" spans="1:25" x14ac:dyDescent="0.25">
      <c r="A275" s="75">
        <v>24</v>
      </c>
      <c r="B275" s="115">
        <v>921.11634727000001</v>
      </c>
      <c r="C275" s="115">
        <v>921.65993197</v>
      </c>
      <c r="D275" s="115">
        <v>892.59940673000006</v>
      </c>
      <c r="E275" s="115">
        <v>866.68908600999998</v>
      </c>
      <c r="F275" s="115">
        <v>873.94416708999995</v>
      </c>
      <c r="G275" s="115">
        <v>887.82717653999998</v>
      </c>
      <c r="H275" s="115">
        <v>894.51404602000002</v>
      </c>
      <c r="I275" s="115">
        <v>877.60289571999999</v>
      </c>
      <c r="J275" s="115">
        <v>847.84968812</v>
      </c>
      <c r="K275" s="115">
        <v>842.23323240000002</v>
      </c>
      <c r="L275" s="115">
        <v>847.29740390999996</v>
      </c>
      <c r="M275" s="115">
        <v>852.97661129999995</v>
      </c>
      <c r="N275" s="115">
        <v>852.14121807000004</v>
      </c>
      <c r="O275" s="115">
        <v>866.01481777000004</v>
      </c>
      <c r="P275" s="115">
        <v>865.41388201999996</v>
      </c>
      <c r="Q275" s="115">
        <v>867.79657551000003</v>
      </c>
      <c r="R275" s="115">
        <v>863.07618411999999</v>
      </c>
      <c r="S275" s="115">
        <v>859.89113008000004</v>
      </c>
      <c r="T275" s="115">
        <v>840.63870945999997</v>
      </c>
      <c r="U275" s="115">
        <v>842.83923915000003</v>
      </c>
      <c r="V275" s="115">
        <v>850.95663112</v>
      </c>
      <c r="W275" s="115">
        <v>844.43937954</v>
      </c>
      <c r="X275" s="115">
        <v>861.37056367000002</v>
      </c>
      <c r="Y275" s="115">
        <v>871.57465155</v>
      </c>
    </row>
    <row r="276" spans="1:25" x14ac:dyDescent="0.25">
      <c r="A276" s="75">
        <v>25</v>
      </c>
      <c r="B276" s="115">
        <v>988.20955142000003</v>
      </c>
      <c r="C276" s="115">
        <v>993.61891566999998</v>
      </c>
      <c r="D276" s="115">
        <v>999.28790917000003</v>
      </c>
      <c r="E276" s="115">
        <v>997.32603951999999</v>
      </c>
      <c r="F276" s="115">
        <v>992.13740464</v>
      </c>
      <c r="G276" s="115">
        <v>976.97119333000001</v>
      </c>
      <c r="H276" s="115">
        <v>955.82974375000003</v>
      </c>
      <c r="I276" s="115">
        <v>931.83722583999997</v>
      </c>
      <c r="J276" s="115">
        <v>881.38479574999997</v>
      </c>
      <c r="K276" s="115">
        <v>863.90621474</v>
      </c>
      <c r="L276" s="115">
        <v>884.97304425000004</v>
      </c>
      <c r="M276" s="115">
        <v>895.88414023999997</v>
      </c>
      <c r="N276" s="115">
        <v>916.0856258</v>
      </c>
      <c r="O276" s="115">
        <v>929.63567688000001</v>
      </c>
      <c r="P276" s="115">
        <v>945.84000288000004</v>
      </c>
      <c r="Q276" s="115">
        <v>962.59877793999999</v>
      </c>
      <c r="R276" s="115">
        <v>957.64864003000002</v>
      </c>
      <c r="S276" s="115">
        <v>951.30093169999998</v>
      </c>
      <c r="T276" s="115">
        <v>929.48983959999998</v>
      </c>
      <c r="U276" s="115">
        <v>914.52736794999998</v>
      </c>
      <c r="V276" s="115">
        <v>918.56799287000001</v>
      </c>
      <c r="W276" s="115">
        <v>930.98521043000005</v>
      </c>
      <c r="X276" s="115">
        <v>943.97590631000003</v>
      </c>
      <c r="Y276" s="115">
        <v>964.51722666000001</v>
      </c>
    </row>
    <row r="277" spans="1:25" x14ac:dyDescent="0.25">
      <c r="A277" s="75">
        <v>26</v>
      </c>
      <c r="B277" s="115">
        <v>983.53327760000002</v>
      </c>
      <c r="C277" s="115">
        <v>990.35285899999997</v>
      </c>
      <c r="D277" s="115">
        <v>983.83687473999998</v>
      </c>
      <c r="E277" s="115">
        <v>984.44159282999999</v>
      </c>
      <c r="F277" s="115">
        <v>987.71363549</v>
      </c>
      <c r="G277" s="115">
        <v>986.87229243000002</v>
      </c>
      <c r="H277" s="115">
        <v>989.44360341000004</v>
      </c>
      <c r="I277" s="115">
        <v>951.53786585</v>
      </c>
      <c r="J277" s="115">
        <v>985.73104980000005</v>
      </c>
      <c r="K277" s="115">
        <v>953.19575885999996</v>
      </c>
      <c r="L277" s="115">
        <v>902.87666684999999</v>
      </c>
      <c r="M277" s="115">
        <v>917.33458600999995</v>
      </c>
      <c r="N277" s="115">
        <v>937.20418381000002</v>
      </c>
      <c r="O277" s="115">
        <v>959.32104563999997</v>
      </c>
      <c r="P277" s="115">
        <v>967.94729757000005</v>
      </c>
      <c r="Q277" s="115">
        <v>981.2203045</v>
      </c>
      <c r="R277" s="115">
        <v>979.39707355999997</v>
      </c>
      <c r="S277" s="115">
        <v>957.32382192</v>
      </c>
      <c r="T277" s="115">
        <v>932.00307523000004</v>
      </c>
      <c r="U277" s="115">
        <v>918.91526032000002</v>
      </c>
      <c r="V277" s="115">
        <v>917.12803931999997</v>
      </c>
      <c r="W277" s="115">
        <v>936.26319137999997</v>
      </c>
      <c r="X277" s="115">
        <v>954.36762349000003</v>
      </c>
      <c r="Y277" s="115">
        <v>973.51738144000001</v>
      </c>
    </row>
    <row r="278" spans="1:25" x14ac:dyDescent="0.25">
      <c r="A278" s="75">
        <v>27</v>
      </c>
      <c r="B278" s="115">
        <v>979.04630488999999</v>
      </c>
      <c r="C278" s="115">
        <v>996.26085928999998</v>
      </c>
      <c r="D278" s="115">
        <v>997.87074987999995</v>
      </c>
      <c r="E278" s="115">
        <v>1009.72336561</v>
      </c>
      <c r="F278" s="115">
        <v>1008.05131952</v>
      </c>
      <c r="G278" s="115">
        <v>991.11797563000005</v>
      </c>
      <c r="H278" s="115">
        <v>966.60253837000005</v>
      </c>
      <c r="I278" s="115">
        <v>937.41411624</v>
      </c>
      <c r="J278" s="115">
        <v>923.12618582000005</v>
      </c>
      <c r="K278" s="115">
        <v>912.11231196999995</v>
      </c>
      <c r="L278" s="115">
        <v>915.66178171000001</v>
      </c>
      <c r="M278" s="115">
        <v>939.10264195000002</v>
      </c>
      <c r="N278" s="115">
        <v>959.34643097000003</v>
      </c>
      <c r="O278" s="115">
        <v>974.84809910000001</v>
      </c>
      <c r="P278" s="115">
        <v>979.66956737999999</v>
      </c>
      <c r="Q278" s="115">
        <v>989.09194732000003</v>
      </c>
      <c r="R278" s="115">
        <v>989.89408031000005</v>
      </c>
      <c r="S278" s="115">
        <v>960.81313854999996</v>
      </c>
      <c r="T278" s="115">
        <v>923.28089272</v>
      </c>
      <c r="U278" s="115">
        <v>928.40068425000004</v>
      </c>
      <c r="V278" s="115">
        <v>941.61558114000002</v>
      </c>
      <c r="W278" s="115">
        <v>959.51695571000005</v>
      </c>
      <c r="X278" s="115">
        <v>972.82755267000005</v>
      </c>
      <c r="Y278" s="115">
        <v>991.03034482999999</v>
      </c>
    </row>
    <row r="279" spans="1:25" x14ac:dyDescent="0.25">
      <c r="A279" s="75">
        <v>28</v>
      </c>
      <c r="B279" s="115">
        <v>1073.5965818899999</v>
      </c>
      <c r="C279" s="115">
        <v>1086.7918217900001</v>
      </c>
      <c r="D279" s="115">
        <v>1097.94326022</v>
      </c>
      <c r="E279" s="115">
        <v>1105.0675961300001</v>
      </c>
      <c r="F279" s="115">
        <v>1102.1591394300001</v>
      </c>
      <c r="G279" s="115">
        <v>1086.1404424899999</v>
      </c>
      <c r="H279" s="115">
        <v>1055.6751882000001</v>
      </c>
      <c r="I279" s="115">
        <v>1027.89766923</v>
      </c>
      <c r="J279" s="115">
        <v>1012.43294669</v>
      </c>
      <c r="K279" s="115">
        <v>1000.24352755</v>
      </c>
      <c r="L279" s="115">
        <v>998.29270082000005</v>
      </c>
      <c r="M279" s="115">
        <v>1007.2866137</v>
      </c>
      <c r="N279" s="115">
        <v>1019.5772639</v>
      </c>
      <c r="O279" s="115">
        <v>1033.9826903000001</v>
      </c>
      <c r="P279" s="115">
        <v>1050.29887824</v>
      </c>
      <c r="Q279" s="115">
        <v>1057.86869849</v>
      </c>
      <c r="R279" s="115">
        <v>1066.0855080700001</v>
      </c>
      <c r="S279" s="115">
        <v>1056.2119822</v>
      </c>
      <c r="T279" s="115">
        <v>1040.4796907100001</v>
      </c>
      <c r="U279" s="115">
        <v>1013.42364004</v>
      </c>
      <c r="V279" s="115">
        <v>1017.2645223</v>
      </c>
      <c r="W279" s="115">
        <v>1023.3346068</v>
      </c>
      <c r="X279" s="115">
        <v>1033.5267555200001</v>
      </c>
      <c r="Y279" s="115">
        <v>1038.4273756600001</v>
      </c>
    </row>
    <row r="280" spans="1:25" hidden="1" outlineLevel="1" x14ac:dyDescent="0.25">
      <c r="A280" s="151"/>
      <c r="B280" s="152"/>
      <c r="C280" s="152"/>
      <c r="D280" s="152"/>
      <c r="E280" s="152"/>
      <c r="F280" s="152"/>
      <c r="G280" s="152"/>
      <c r="H280" s="152"/>
      <c r="I280" s="152"/>
      <c r="J280" s="152"/>
      <c r="K280" s="152"/>
      <c r="L280" s="152"/>
      <c r="M280" s="152"/>
      <c r="N280" s="152"/>
      <c r="O280" s="152"/>
      <c r="P280" s="152"/>
      <c r="Q280" s="152"/>
      <c r="R280" s="152"/>
      <c r="S280" s="152"/>
      <c r="T280" s="152"/>
      <c r="U280" s="152"/>
      <c r="V280" s="152"/>
      <c r="W280" s="152"/>
      <c r="X280" s="152"/>
      <c r="Y280" s="152"/>
    </row>
    <row r="281" spans="1:25" hidden="1" outlineLevel="1" x14ac:dyDescent="0.25">
      <c r="A281" s="82"/>
      <c r="B281" s="150"/>
      <c r="C281" s="150"/>
      <c r="D281" s="150"/>
      <c r="E281" s="150"/>
      <c r="F281" s="150"/>
      <c r="G281" s="150"/>
      <c r="H281" s="150"/>
      <c r="I281" s="150"/>
      <c r="J281" s="150"/>
      <c r="K281" s="150"/>
      <c r="L281" s="150"/>
      <c r="M281" s="150"/>
      <c r="N281" s="150"/>
      <c r="O281" s="150"/>
      <c r="P281" s="150"/>
      <c r="Q281" s="150"/>
      <c r="R281" s="150"/>
      <c r="S281" s="150"/>
      <c r="T281" s="150"/>
      <c r="U281" s="150"/>
      <c r="V281" s="150"/>
      <c r="W281" s="150"/>
      <c r="X281" s="150"/>
      <c r="Y281" s="150"/>
    </row>
    <row r="282" spans="1:25" hidden="1" outlineLevel="2" x14ac:dyDescent="0.25">
      <c r="A282" s="82"/>
      <c r="B282" s="150"/>
      <c r="C282" s="150"/>
      <c r="D282" s="150"/>
      <c r="E282" s="150"/>
      <c r="F282" s="150"/>
      <c r="G282" s="150"/>
      <c r="H282" s="150"/>
      <c r="I282" s="150"/>
      <c r="J282" s="150"/>
      <c r="K282" s="150"/>
      <c r="L282" s="150"/>
      <c r="M282" s="150"/>
      <c r="N282" s="150"/>
      <c r="O282" s="150"/>
      <c r="P282" s="150"/>
      <c r="Q282" s="150"/>
      <c r="R282" s="150"/>
      <c r="S282" s="150"/>
      <c r="T282" s="150"/>
      <c r="U282" s="150"/>
      <c r="V282" s="150"/>
      <c r="W282" s="150"/>
      <c r="X282" s="150"/>
      <c r="Y282" s="150"/>
    </row>
    <row r="283" spans="1:25" collapsed="1" x14ac:dyDescent="0.25"/>
    <row r="284" spans="1:25" ht="18.75" x14ac:dyDescent="0.25">
      <c r="A284" s="72" t="s">
        <v>67</v>
      </c>
      <c r="B284" s="73" t="s">
        <v>121</v>
      </c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X284" s="73"/>
      <c r="Y284" s="73"/>
    </row>
    <row r="285" spans="1:25" x14ac:dyDescent="0.25">
      <c r="A285" s="72"/>
      <c r="B285" s="74" t="s">
        <v>69</v>
      </c>
      <c r="C285" s="74" t="s">
        <v>70</v>
      </c>
      <c r="D285" s="74" t="s">
        <v>71</v>
      </c>
      <c r="E285" s="74" t="s">
        <v>72</v>
      </c>
      <c r="F285" s="74" t="s">
        <v>73</v>
      </c>
      <c r="G285" s="74" t="s">
        <v>74</v>
      </c>
      <c r="H285" s="74" t="s">
        <v>75</v>
      </c>
      <c r="I285" s="74" t="s">
        <v>76</v>
      </c>
      <c r="J285" s="74" t="s">
        <v>77</v>
      </c>
      <c r="K285" s="74" t="s">
        <v>78</v>
      </c>
      <c r="L285" s="74" t="s">
        <v>79</v>
      </c>
      <c r="M285" s="74" t="s">
        <v>80</v>
      </c>
      <c r="N285" s="74" t="s">
        <v>81</v>
      </c>
      <c r="O285" s="74" t="s">
        <v>82</v>
      </c>
      <c r="P285" s="74" t="s">
        <v>83</v>
      </c>
      <c r="Q285" s="74" t="s">
        <v>84</v>
      </c>
      <c r="R285" s="74" t="s">
        <v>85</v>
      </c>
      <c r="S285" s="74" t="s">
        <v>86</v>
      </c>
      <c r="T285" s="74" t="s">
        <v>87</v>
      </c>
      <c r="U285" s="74" t="s">
        <v>88</v>
      </c>
      <c r="V285" s="74" t="s">
        <v>89</v>
      </c>
      <c r="W285" s="74" t="s">
        <v>90</v>
      </c>
      <c r="X285" s="74" t="s">
        <v>91</v>
      </c>
      <c r="Y285" s="74" t="s">
        <v>92</v>
      </c>
    </row>
    <row r="286" spans="1:25" x14ac:dyDescent="0.25">
      <c r="A286" s="75">
        <v>1</v>
      </c>
      <c r="B286" s="115">
        <v>925.91399839999997</v>
      </c>
      <c r="C286" s="115">
        <v>931.80073697</v>
      </c>
      <c r="D286" s="115">
        <v>966.32471917999999</v>
      </c>
      <c r="E286" s="115">
        <v>980.12186866000002</v>
      </c>
      <c r="F286" s="115">
        <v>980.51546827000004</v>
      </c>
      <c r="G286" s="115">
        <v>966.83034884000006</v>
      </c>
      <c r="H286" s="115">
        <v>952.75426727000001</v>
      </c>
      <c r="I286" s="115">
        <v>984.98489755000003</v>
      </c>
      <c r="J286" s="115">
        <v>985.41829018999999</v>
      </c>
      <c r="K286" s="115">
        <v>983.20630709</v>
      </c>
      <c r="L286" s="115">
        <v>973.38483048000001</v>
      </c>
      <c r="M286" s="115">
        <v>971.09725031000005</v>
      </c>
      <c r="N286" s="115">
        <v>958.01226965000001</v>
      </c>
      <c r="O286" s="115">
        <v>949.93063285000005</v>
      </c>
      <c r="P286" s="115">
        <v>949.40678177999996</v>
      </c>
      <c r="Q286" s="115">
        <v>947.72411647000001</v>
      </c>
      <c r="R286" s="115">
        <v>942.96469158000002</v>
      </c>
      <c r="S286" s="115">
        <v>945.82253389000005</v>
      </c>
      <c r="T286" s="115">
        <v>953.92072973999996</v>
      </c>
      <c r="U286" s="115">
        <v>942.51991205000002</v>
      </c>
      <c r="V286" s="115">
        <v>947.87961314999995</v>
      </c>
      <c r="W286" s="115">
        <v>944.31036176999999</v>
      </c>
      <c r="X286" s="115">
        <v>935.63472289000003</v>
      </c>
      <c r="Y286" s="115">
        <v>929.25186124000004</v>
      </c>
    </row>
    <row r="287" spans="1:25" x14ac:dyDescent="0.25">
      <c r="A287" s="75">
        <v>2</v>
      </c>
      <c r="B287" s="115">
        <v>952.01235587999997</v>
      </c>
      <c r="C287" s="115">
        <v>943.71499286999995</v>
      </c>
      <c r="D287" s="115">
        <v>944.60755834999998</v>
      </c>
      <c r="E287" s="115">
        <v>950.52925321999999</v>
      </c>
      <c r="F287" s="115">
        <v>945.96922844000005</v>
      </c>
      <c r="G287" s="115">
        <v>953.95815717000005</v>
      </c>
      <c r="H287" s="115">
        <v>975.66787942999997</v>
      </c>
      <c r="I287" s="115">
        <v>955.89191601000005</v>
      </c>
      <c r="J287" s="115">
        <v>939.69983418000004</v>
      </c>
      <c r="K287" s="115">
        <v>947.88476348999995</v>
      </c>
      <c r="L287" s="115">
        <v>942.49145731999999</v>
      </c>
      <c r="M287" s="115">
        <v>938.49745117999998</v>
      </c>
      <c r="N287" s="115">
        <v>904.80949138000005</v>
      </c>
      <c r="O287" s="115">
        <v>950.01401462000001</v>
      </c>
      <c r="P287" s="115">
        <v>980.43082910999999</v>
      </c>
      <c r="Q287" s="115">
        <v>973.24336935999997</v>
      </c>
      <c r="R287" s="115">
        <v>959.82702416999996</v>
      </c>
      <c r="S287" s="115">
        <v>920.63573858999996</v>
      </c>
      <c r="T287" s="115">
        <v>916.52666147000002</v>
      </c>
      <c r="U287" s="115">
        <v>945.66574603000004</v>
      </c>
      <c r="V287" s="115">
        <v>956.18271794999998</v>
      </c>
      <c r="W287" s="115">
        <v>960.48702762000005</v>
      </c>
      <c r="X287" s="115">
        <v>976.88136542999996</v>
      </c>
      <c r="Y287" s="115">
        <v>966.89501271999995</v>
      </c>
    </row>
    <row r="288" spans="1:25" x14ac:dyDescent="0.25">
      <c r="A288" s="75">
        <v>3</v>
      </c>
      <c r="B288" s="115">
        <v>906.34073701</v>
      </c>
      <c r="C288" s="115">
        <v>929.85543024000003</v>
      </c>
      <c r="D288" s="115">
        <v>933.53431678000004</v>
      </c>
      <c r="E288" s="115">
        <v>930.45713587</v>
      </c>
      <c r="F288" s="115">
        <v>933.70899612999995</v>
      </c>
      <c r="G288" s="115">
        <v>923.02540107000004</v>
      </c>
      <c r="H288" s="115">
        <v>910.17000471999995</v>
      </c>
      <c r="I288" s="115">
        <v>908.38665380999998</v>
      </c>
      <c r="J288" s="115">
        <v>908.05928553000001</v>
      </c>
      <c r="K288" s="115">
        <v>913.00354703999994</v>
      </c>
      <c r="L288" s="115">
        <v>911.29069060999996</v>
      </c>
      <c r="M288" s="115">
        <v>913.56541140000002</v>
      </c>
      <c r="N288" s="115">
        <v>910.75870416999999</v>
      </c>
      <c r="O288" s="115">
        <v>907.01108318000001</v>
      </c>
      <c r="P288" s="115">
        <v>905.28663953</v>
      </c>
      <c r="Q288" s="115">
        <v>901.41861061999998</v>
      </c>
      <c r="R288" s="115">
        <v>898.43075759999999</v>
      </c>
      <c r="S288" s="115">
        <v>909.09859959999994</v>
      </c>
      <c r="T288" s="115">
        <v>906.87111084000003</v>
      </c>
      <c r="U288" s="115">
        <v>911.12815765000005</v>
      </c>
      <c r="V288" s="115">
        <v>908.70905072000005</v>
      </c>
      <c r="W288" s="115">
        <v>903.91510177999999</v>
      </c>
      <c r="X288" s="115">
        <v>899.54552009999998</v>
      </c>
      <c r="Y288" s="115">
        <v>904.24776876999999</v>
      </c>
    </row>
    <row r="289" spans="1:25" x14ac:dyDescent="0.25">
      <c r="A289" s="75">
        <v>4</v>
      </c>
      <c r="B289" s="115">
        <v>987.67699054000002</v>
      </c>
      <c r="C289" s="115">
        <v>998.14799039000002</v>
      </c>
      <c r="D289" s="115">
        <v>998.89636539000003</v>
      </c>
      <c r="E289" s="115">
        <v>994.48305617999995</v>
      </c>
      <c r="F289" s="115">
        <v>992.72206015999996</v>
      </c>
      <c r="G289" s="115">
        <v>978.74127813999996</v>
      </c>
      <c r="H289" s="115">
        <v>947.79743428999996</v>
      </c>
      <c r="I289" s="115">
        <v>910.97522430000004</v>
      </c>
      <c r="J289" s="115">
        <v>877.86742125000001</v>
      </c>
      <c r="K289" s="115">
        <v>876.32608696</v>
      </c>
      <c r="L289" s="115">
        <v>884.48276171999998</v>
      </c>
      <c r="M289" s="115">
        <v>891.34598577999998</v>
      </c>
      <c r="N289" s="115">
        <v>911.18194224000001</v>
      </c>
      <c r="O289" s="115">
        <v>922.044129</v>
      </c>
      <c r="P289" s="115">
        <v>932.25010067999995</v>
      </c>
      <c r="Q289" s="115">
        <v>934.92597966999995</v>
      </c>
      <c r="R289" s="115">
        <v>922.36780710000005</v>
      </c>
      <c r="S289" s="115">
        <v>899.35465266000006</v>
      </c>
      <c r="T289" s="115">
        <v>908.53751161000002</v>
      </c>
      <c r="U289" s="115">
        <v>912.57721576999995</v>
      </c>
      <c r="V289" s="115">
        <v>917.70931865</v>
      </c>
      <c r="W289" s="115">
        <v>935.98301564999997</v>
      </c>
      <c r="X289" s="115">
        <v>944.27785125000003</v>
      </c>
      <c r="Y289" s="115">
        <v>954.57046023999999</v>
      </c>
    </row>
    <row r="290" spans="1:25" x14ac:dyDescent="0.25">
      <c r="A290" s="75">
        <v>5</v>
      </c>
      <c r="B290" s="115">
        <v>914.06095492999998</v>
      </c>
      <c r="C290" s="115">
        <v>933.52551598000002</v>
      </c>
      <c r="D290" s="115">
        <v>933.21257150999998</v>
      </c>
      <c r="E290" s="115">
        <v>923.58931553000002</v>
      </c>
      <c r="F290" s="115">
        <v>920.47345998000003</v>
      </c>
      <c r="G290" s="115">
        <v>916.69247085999996</v>
      </c>
      <c r="H290" s="115">
        <v>899.28187603000003</v>
      </c>
      <c r="I290" s="115">
        <v>865.56122047999997</v>
      </c>
      <c r="J290" s="115">
        <v>836.15613526000004</v>
      </c>
      <c r="K290" s="115">
        <v>820.22682098999996</v>
      </c>
      <c r="L290" s="115">
        <v>818.94266016999995</v>
      </c>
      <c r="M290" s="115">
        <v>835.71513897</v>
      </c>
      <c r="N290" s="115">
        <v>857.23348771999997</v>
      </c>
      <c r="O290" s="115">
        <v>867.96786155999996</v>
      </c>
      <c r="P290" s="115">
        <v>897.45260573999997</v>
      </c>
      <c r="Q290" s="115">
        <v>904.59237308000002</v>
      </c>
      <c r="R290" s="115">
        <v>892.83817208999994</v>
      </c>
      <c r="S290" s="115">
        <v>860.55689616999996</v>
      </c>
      <c r="T290" s="115">
        <v>831.30403291000005</v>
      </c>
      <c r="U290" s="115">
        <v>844.39840012000002</v>
      </c>
      <c r="V290" s="115">
        <v>852.07212846000004</v>
      </c>
      <c r="W290" s="115">
        <v>867.83016726999995</v>
      </c>
      <c r="X290" s="115">
        <v>880.14178645000004</v>
      </c>
      <c r="Y290" s="115">
        <v>894.18702554000004</v>
      </c>
    </row>
    <row r="291" spans="1:25" x14ac:dyDescent="0.25">
      <c r="A291" s="75">
        <v>6</v>
      </c>
      <c r="B291" s="115">
        <v>913.48317753000003</v>
      </c>
      <c r="C291" s="115">
        <v>934.34825264000006</v>
      </c>
      <c r="D291" s="115">
        <v>933.93825515000003</v>
      </c>
      <c r="E291" s="115">
        <v>925.15804025</v>
      </c>
      <c r="F291" s="115">
        <v>933.93924582</v>
      </c>
      <c r="G291" s="115">
        <v>903.77425630000005</v>
      </c>
      <c r="H291" s="115">
        <v>883.78901458999997</v>
      </c>
      <c r="I291" s="115">
        <v>864.36975393</v>
      </c>
      <c r="J291" s="115">
        <v>855.38563320000003</v>
      </c>
      <c r="K291" s="115">
        <v>861.51390518999995</v>
      </c>
      <c r="L291" s="115">
        <v>861.27149029999998</v>
      </c>
      <c r="M291" s="115">
        <v>870.79567015999999</v>
      </c>
      <c r="N291" s="115">
        <v>881.09873060999996</v>
      </c>
      <c r="O291" s="115">
        <v>881.08602752000002</v>
      </c>
      <c r="P291" s="115">
        <v>881.58692961999998</v>
      </c>
      <c r="Q291" s="115">
        <v>878.71286751000002</v>
      </c>
      <c r="R291" s="115">
        <v>892.68403306000005</v>
      </c>
      <c r="S291" s="115">
        <v>858.03776567</v>
      </c>
      <c r="T291" s="115">
        <v>862.52973717999998</v>
      </c>
      <c r="U291" s="115">
        <v>866.96845105</v>
      </c>
      <c r="V291" s="115">
        <v>869.67170729999998</v>
      </c>
      <c r="W291" s="115">
        <v>861.50131319000002</v>
      </c>
      <c r="X291" s="115">
        <v>880.77467848000003</v>
      </c>
      <c r="Y291" s="115">
        <v>894.12839314999997</v>
      </c>
    </row>
    <row r="292" spans="1:25" x14ac:dyDescent="0.25">
      <c r="A292" s="75">
        <v>7</v>
      </c>
      <c r="B292" s="115">
        <v>897.15130050000005</v>
      </c>
      <c r="C292" s="115">
        <v>916.68736190000004</v>
      </c>
      <c r="D292" s="115">
        <v>915.17958977000001</v>
      </c>
      <c r="E292" s="115">
        <v>912.62146812000003</v>
      </c>
      <c r="F292" s="115">
        <v>913.78717079</v>
      </c>
      <c r="G292" s="115">
        <v>920.52489909999997</v>
      </c>
      <c r="H292" s="115">
        <v>897.45984419000001</v>
      </c>
      <c r="I292" s="115">
        <v>879.34609060000003</v>
      </c>
      <c r="J292" s="115">
        <v>856.00825106000002</v>
      </c>
      <c r="K292" s="115">
        <v>853.16274480000004</v>
      </c>
      <c r="L292" s="115">
        <v>851.15702727999997</v>
      </c>
      <c r="M292" s="115">
        <v>868.19891127999995</v>
      </c>
      <c r="N292" s="115">
        <v>873.84307099</v>
      </c>
      <c r="O292" s="115">
        <v>880.33529037000005</v>
      </c>
      <c r="P292" s="115">
        <v>888.18676031999996</v>
      </c>
      <c r="Q292" s="115">
        <v>894.98445831000004</v>
      </c>
      <c r="R292" s="115">
        <v>895.14265214</v>
      </c>
      <c r="S292" s="115">
        <v>869.41023732999997</v>
      </c>
      <c r="T292" s="115">
        <v>843.67687664000005</v>
      </c>
      <c r="U292" s="115">
        <v>862.98321234000002</v>
      </c>
      <c r="V292" s="115">
        <v>864.10215307999999</v>
      </c>
      <c r="W292" s="115">
        <v>857.57952752000006</v>
      </c>
      <c r="X292" s="115">
        <v>884.16352627000003</v>
      </c>
      <c r="Y292" s="115">
        <v>894.70743494999999</v>
      </c>
    </row>
    <row r="293" spans="1:25" x14ac:dyDescent="0.25">
      <c r="A293" s="75">
        <v>8</v>
      </c>
      <c r="B293" s="115">
        <v>868.36280598999997</v>
      </c>
      <c r="C293" s="115">
        <v>890.44511229</v>
      </c>
      <c r="D293" s="115">
        <v>900.96002500999998</v>
      </c>
      <c r="E293" s="115">
        <v>910.02526481999996</v>
      </c>
      <c r="F293" s="115">
        <v>904.32774581000001</v>
      </c>
      <c r="G293" s="115">
        <v>901.38763485000004</v>
      </c>
      <c r="H293" s="115">
        <v>866.48251755000001</v>
      </c>
      <c r="I293" s="115">
        <v>862.80335646000003</v>
      </c>
      <c r="J293" s="115">
        <v>855.38264386000003</v>
      </c>
      <c r="K293" s="115">
        <v>865.23807646</v>
      </c>
      <c r="L293" s="115">
        <v>880.32079656999997</v>
      </c>
      <c r="M293" s="115">
        <v>896.00159945999997</v>
      </c>
      <c r="N293" s="115">
        <v>902.86699818</v>
      </c>
      <c r="O293" s="115">
        <v>905.72709835000001</v>
      </c>
      <c r="P293" s="115">
        <v>907.58415122999997</v>
      </c>
      <c r="Q293" s="115">
        <v>906.71940222000001</v>
      </c>
      <c r="R293" s="115">
        <v>904.2304504</v>
      </c>
      <c r="S293" s="115">
        <v>901.96566562999999</v>
      </c>
      <c r="T293" s="115">
        <v>901.26168300999996</v>
      </c>
      <c r="U293" s="115">
        <v>901.08718211999997</v>
      </c>
      <c r="V293" s="115">
        <v>881.79941121000002</v>
      </c>
      <c r="W293" s="115">
        <v>865.44858281999996</v>
      </c>
      <c r="X293" s="115">
        <v>861.00442464000002</v>
      </c>
      <c r="Y293" s="115">
        <v>857.39616257</v>
      </c>
    </row>
    <row r="294" spans="1:25" x14ac:dyDescent="0.25">
      <c r="A294" s="75">
        <v>9</v>
      </c>
      <c r="B294" s="115">
        <v>813.57882743000005</v>
      </c>
      <c r="C294" s="115">
        <v>775.31860351</v>
      </c>
      <c r="D294" s="115">
        <v>790.30927516999998</v>
      </c>
      <c r="E294" s="115">
        <v>797.96507025000005</v>
      </c>
      <c r="F294" s="115">
        <v>797.36978729999998</v>
      </c>
      <c r="G294" s="115">
        <v>777.25654530999998</v>
      </c>
      <c r="H294" s="115">
        <v>764.74408432999996</v>
      </c>
      <c r="I294" s="115">
        <v>787.59032688000002</v>
      </c>
      <c r="J294" s="115">
        <v>780.09993001999999</v>
      </c>
      <c r="K294" s="115">
        <v>781.43600665999998</v>
      </c>
      <c r="L294" s="115">
        <v>805.78730728000005</v>
      </c>
      <c r="M294" s="115">
        <v>825.71052357999997</v>
      </c>
      <c r="N294" s="115">
        <v>846.78712234</v>
      </c>
      <c r="O294" s="115">
        <v>846.36790619999999</v>
      </c>
      <c r="P294" s="115">
        <v>845.56203489999996</v>
      </c>
      <c r="Q294" s="115">
        <v>844.60365165999997</v>
      </c>
      <c r="R294" s="115">
        <v>843.15627156999994</v>
      </c>
      <c r="S294" s="115">
        <v>842.87788327999999</v>
      </c>
      <c r="T294" s="115">
        <v>826.62809228000003</v>
      </c>
      <c r="U294" s="115">
        <v>816.15370271999996</v>
      </c>
      <c r="V294" s="115">
        <v>812.25035531000003</v>
      </c>
      <c r="W294" s="115">
        <v>801.81130519999999</v>
      </c>
      <c r="X294" s="115">
        <v>795.82505793999997</v>
      </c>
      <c r="Y294" s="115">
        <v>791.91323040999998</v>
      </c>
    </row>
    <row r="295" spans="1:25" x14ac:dyDescent="0.25">
      <c r="A295" s="75">
        <v>10</v>
      </c>
      <c r="B295" s="115">
        <v>815.10131095999998</v>
      </c>
      <c r="C295" s="115">
        <v>826.10516531999997</v>
      </c>
      <c r="D295" s="115">
        <v>822.26193992000003</v>
      </c>
      <c r="E295" s="115">
        <v>838.57574212999998</v>
      </c>
      <c r="F295" s="115">
        <v>831.11835681000002</v>
      </c>
      <c r="G295" s="115">
        <v>817.73528663000002</v>
      </c>
      <c r="H295" s="115">
        <v>847.42231436999998</v>
      </c>
      <c r="I295" s="115">
        <v>840.12769637999997</v>
      </c>
      <c r="J295" s="115">
        <v>833.52402819999998</v>
      </c>
      <c r="K295" s="115">
        <v>829.92008120000003</v>
      </c>
      <c r="L295" s="115">
        <v>829.85433439999997</v>
      </c>
      <c r="M295" s="115">
        <v>837.38081215</v>
      </c>
      <c r="N295" s="115">
        <v>834.52211265999995</v>
      </c>
      <c r="O295" s="115">
        <v>823.59489960999997</v>
      </c>
      <c r="P295" s="115">
        <v>825.39520914000002</v>
      </c>
      <c r="Q295" s="115">
        <v>823.82870276999995</v>
      </c>
      <c r="R295" s="115">
        <v>806.18748142000004</v>
      </c>
      <c r="S295" s="115">
        <v>822.49777234999999</v>
      </c>
      <c r="T295" s="115">
        <v>821.98620974999994</v>
      </c>
      <c r="U295" s="115">
        <v>820.99378274000003</v>
      </c>
      <c r="V295" s="115">
        <v>822.92864657999996</v>
      </c>
      <c r="W295" s="115">
        <v>821.41977865000001</v>
      </c>
      <c r="X295" s="115">
        <v>813.28388170000005</v>
      </c>
      <c r="Y295" s="115">
        <v>814.31261594</v>
      </c>
    </row>
    <row r="296" spans="1:25" x14ac:dyDescent="0.25">
      <c r="A296" s="75">
        <v>11</v>
      </c>
      <c r="B296" s="115">
        <v>921.49621764999995</v>
      </c>
      <c r="C296" s="115">
        <v>944.72083602999999</v>
      </c>
      <c r="D296" s="115">
        <v>951.54340024999999</v>
      </c>
      <c r="E296" s="115">
        <v>952.32297056000004</v>
      </c>
      <c r="F296" s="115">
        <v>949.53397256000005</v>
      </c>
      <c r="G296" s="115">
        <v>942.27110740000001</v>
      </c>
      <c r="H296" s="115">
        <v>913.66408365999996</v>
      </c>
      <c r="I296" s="115">
        <v>879.68443511999999</v>
      </c>
      <c r="J296" s="115">
        <v>860.99360577000004</v>
      </c>
      <c r="K296" s="115">
        <v>834.13957548999997</v>
      </c>
      <c r="L296" s="115">
        <v>837.82998995000003</v>
      </c>
      <c r="M296" s="115">
        <v>850.07290234000004</v>
      </c>
      <c r="N296" s="115">
        <v>868.82465981999997</v>
      </c>
      <c r="O296" s="115">
        <v>882.55080152999994</v>
      </c>
      <c r="P296" s="115">
        <v>893.84438592000004</v>
      </c>
      <c r="Q296" s="115">
        <v>896.71189625</v>
      </c>
      <c r="R296" s="115">
        <v>886.36935874999995</v>
      </c>
      <c r="S296" s="115">
        <v>860.96449786000005</v>
      </c>
      <c r="T296" s="115">
        <v>850.20622460000004</v>
      </c>
      <c r="U296" s="115">
        <v>857.22562225000001</v>
      </c>
      <c r="V296" s="115">
        <v>871.54408382999998</v>
      </c>
      <c r="W296" s="115">
        <v>887.84128808000003</v>
      </c>
      <c r="X296" s="115">
        <v>904.64637698000001</v>
      </c>
      <c r="Y296" s="115">
        <v>928.38094613999999</v>
      </c>
    </row>
    <row r="297" spans="1:25" x14ac:dyDescent="0.25">
      <c r="A297" s="75">
        <v>12</v>
      </c>
      <c r="B297" s="115">
        <v>867.27269813999999</v>
      </c>
      <c r="C297" s="115">
        <v>908.14676760999998</v>
      </c>
      <c r="D297" s="115">
        <v>907.75404581999999</v>
      </c>
      <c r="E297" s="115">
        <v>890.34021141000005</v>
      </c>
      <c r="F297" s="115">
        <v>910.77678601000002</v>
      </c>
      <c r="G297" s="115">
        <v>914.24828888000002</v>
      </c>
      <c r="H297" s="115">
        <v>910.92177515000003</v>
      </c>
      <c r="I297" s="115">
        <v>913.25776538000002</v>
      </c>
      <c r="J297" s="115">
        <v>908.83583577000002</v>
      </c>
      <c r="K297" s="115">
        <v>872.61097339000003</v>
      </c>
      <c r="L297" s="115">
        <v>852.98228516999995</v>
      </c>
      <c r="M297" s="115">
        <v>852.27853803000005</v>
      </c>
      <c r="N297" s="115">
        <v>860.01036842999997</v>
      </c>
      <c r="O297" s="115">
        <v>878.21821803</v>
      </c>
      <c r="P297" s="115">
        <v>888.65121372999999</v>
      </c>
      <c r="Q297" s="115">
        <v>895.18191316000002</v>
      </c>
      <c r="R297" s="115">
        <v>896.41139897000005</v>
      </c>
      <c r="S297" s="115">
        <v>874.13996678000001</v>
      </c>
      <c r="T297" s="115">
        <v>858.45328423000001</v>
      </c>
      <c r="U297" s="115">
        <v>843.23180629000001</v>
      </c>
      <c r="V297" s="115">
        <v>856.06753512</v>
      </c>
      <c r="W297" s="115">
        <v>864.09246947999998</v>
      </c>
      <c r="X297" s="115">
        <v>887.27358602000004</v>
      </c>
      <c r="Y297" s="115">
        <v>886.39493872000003</v>
      </c>
    </row>
    <row r="298" spans="1:25" x14ac:dyDescent="0.25">
      <c r="A298" s="75">
        <v>13</v>
      </c>
      <c r="B298" s="115">
        <v>942.61046959999999</v>
      </c>
      <c r="C298" s="115">
        <v>961.25326015999997</v>
      </c>
      <c r="D298" s="115">
        <v>964.65679184999999</v>
      </c>
      <c r="E298" s="115">
        <v>965.52894953999999</v>
      </c>
      <c r="F298" s="115">
        <v>949.65892857999995</v>
      </c>
      <c r="G298" s="115">
        <v>926.40807089999998</v>
      </c>
      <c r="H298" s="115">
        <v>896.91612124999995</v>
      </c>
      <c r="I298" s="115">
        <v>898.37457282000003</v>
      </c>
      <c r="J298" s="115">
        <v>873.87073513999997</v>
      </c>
      <c r="K298" s="115">
        <v>860.16387093000003</v>
      </c>
      <c r="L298" s="115">
        <v>868.25068190000002</v>
      </c>
      <c r="M298" s="115">
        <v>878.41021494999995</v>
      </c>
      <c r="N298" s="115">
        <v>905.64961612000002</v>
      </c>
      <c r="O298" s="115">
        <v>928.02121371999999</v>
      </c>
      <c r="P298" s="115">
        <v>947.08706504999998</v>
      </c>
      <c r="Q298" s="115">
        <v>954.42901011000004</v>
      </c>
      <c r="R298" s="115">
        <v>948.48810018999995</v>
      </c>
      <c r="S298" s="115">
        <v>921.70678944999997</v>
      </c>
      <c r="T298" s="115">
        <v>900.38379347</v>
      </c>
      <c r="U298" s="115">
        <v>922.15012492999995</v>
      </c>
      <c r="V298" s="115">
        <v>928.53039021999996</v>
      </c>
      <c r="W298" s="115">
        <v>941.46084034</v>
      </c>
      <c r="X298" s="115">
        <v>959.69407799999999</v>
      </c>
      <c r="Y298" s="115">
        <v>919.27796684999998</v>
      </c>
    </row>
    <row r="299" spans="1:25" x14ac:dyDescent="0.25">
      <c r="A299" s="75">
        <v>14</v>
      </c>
      <c r="B299" s="115">
        <v>979.03487107000001</v>
      </c>
      <c r="C299" s="115">
        <v>1002.6426645</v>
      </c>
      <c r="D299" s="115">
        <v>999.33614929999999</v>
      </c>
      <c r="E299" s="115">
        <v>1044.9753274899999</v>
      </c>
      <c r="F299" s="115">
        <v>957.64769385</v>
      </c>
      <c r="G299" s="115">
        <v>1020.3301395</v>
      </c>
      <c r="H299" s="115">
        <v>974.42317187000003</v>
      </c>
      <c r="I299" s="115">
        <v>952.54136219999998</v>
      </c>
      <c r="J299" s="115">
        <v>939.73896840999998</v>
      </c>
      <c r="K299" s="115">
        <v>929.03170118000003</v>
      </c>
      <c r="L299" s="115">
        <v>928.95549568000001</v>
      </c>
      <c r="M299" s="115">
        <v>966.12103729</v>
      </c>
      <c r="N299" s="115">
        <v>957.69296097999995</v>
      </c>
      <c r="O299" s="115">
        <v>971.90366798000002</v>
      </c>
      <c r="P299" s="115">
        <v>982.80035240999996</v>
      </c>
      <c r="Q299" s="115">
        <v>986.84082311999998</v>
      </c>
      <c r="R299" s="115">
        <v>974.30489299999999</v>
      </c>
      <c r="S299" s="115">
        <v>954.59969788000001</v>
      </c>
      <c r="T299" s="115">
        <v>949.35177190000002</v>
      </c>
      <c r="U299" s="115">
        <v>946.18635365</v>
      </c>
      <c r="V299" s="115">
        <v>954.60059925999997</v>
      </c>
      <c r="W299" s="115">
        <v>967.08530124000004</v>
      </c>
      <c r="X299" s="115">
        <v>981.69670549</v>
      </c>
      <c r="Y299" s="115">
        <v>990.33658816000002</v>
      </c>
    </row>
    <row r="300" spans="1:25" x14ac:dyDescent="0.25">
      <c r="A300" s="75">
        <v>15</v>
      </c>
      <c r="B300" s="115">
        <v>959.36275122999996</v>
      </c>
      <c r="C300" s="115">
        <v>970.65389888000004</v>
      </c>
      <c r="D300" s="115">
        <v>984.78111303000003</v>
      </c>
      <c r="E300" s="115">
        <v>977.79545117999999</v>
      </c>
      <c r="F300" s="115">
        <v>963.59206375999997</v>
      </c>
      <c r="G300" s="115">
        <v>926.21084922</v>
      </c>
      <c r="H300" s="115">
        <v>886.52654190999999</v>
      </c>
      <c r="I300" s="115">
        <v>877.05953752000005</v>
      </c>
      <c r="J300" s="115">
        <v>860.66605724999999</v>
      </c>
      <c r="K300" s="115">
        <v>858.51366629999995</v>
      </c>
      <c r="L300" s="115">
        <v>864.16834538000001</v>
      </c>
      <c r="M300" s="115">
        <v>887.57176673000004</v>
      </c>
      <c r="N300" s="115">
        <v>898.87752235000005</v>
      </c>
      <c r="O300" s="115">
        <v>911.12390117999996</v>
      </c>
      <c r="P300" s="115">
        <v>921.94037201000003</v>
      </c>
      <c r="Q300" s="115">
        <v>916.68179492000002</v>
      </c>
      <c r="R300" s="115">
        <v>906.48761681999997</v>
      </c>
      <c r="S300" s="115">
        <v>881.09285797999996</v>
      </c>
      <c r="T300" s="115">
        <v>853.97962006</v>
      </c>
      <c r="U300" s="115">
        <v>868.70076519999998</v>
      </c>
      <c r="V300" s="115">
        <v>863.90318149999996</v>
      </c>
      <c r="W300" s="115">
        <v>863.89588342000002</v>
      </c>
      <c r="X300" s="115">
        <v>896.77686454000002</v>
      </c>
      <c r="Y300" s="115">
        <v>913.58735446000003</v>
      </c>
    </row>
    <row r="301" spans="1:25" x14ac:dyDescent="0.25">
      <c r="A301" s="75">
        <v>16</v>
      </c>
      <c r="B301" s="115">
        <v>947.90063297999995</v>
      </c>
      <c r="C301" s="115">
        <v>968.10157623999999</v>
      </c>
      <c r="D301" s="115">
        <v>973.79690665999999</v>
      </c>
      <c r="E301" s="115">
        <v>974.50583864999999</v>
      </c>
      <c r="F301" s="115">
        <v>965.72904991999997</v>
      </c>
      <c r="G301" s="115">
        <v>940.67515775000004</v>
      </c>
      <c r="H301" s="115">
        <v>887.57440118</v>
      </c>
      <c r="I301" s="115">
        <v>868.27040681999995</v>
      </c>
      <c r="J301" s="115">
        <v>861.76994374000003</v>
      </c>
      <c r="K301" s="115">
        <v>866.28535179999994</v>
      </c>
      <c r="L301" s="115">
        <v>876.08004518999996</v>
      </c>
      <c r="M301" s="115">
        <v>887.74268892999999</v>
      </c>
      <c r="N301" s="115">
        <v>919.39678823999998</v>
      </c>
      <c r="O301" s="115">
        <v>930.91982232999999</v>
      </c>
      <c r="P301" s="115">
        <v>938.00826224000002</v>
      </c>
      <c r="Q301" s="115">
        <v>940.31881366000005</v>
      </c>
      <c r="R301" s="115">
        <v>933.02315013999998</v>
      </c>
      <c r="S301" s="115">
        <v>906.51526855999998</v>
      </c>
      <c r="T301" s="115">
        <v>875.73590388000002</v>
      </c>
      <c r="U301" s="115">
        <v>886.16570314000001</v>
      </c>
      <c r="V301" s="115">
        <v>894.02676969000004</v>
      </c>
      <c r="W301" s="115">
        <v>913.11092598000005</v>
      </c>
      <c r="X301" s="115">
        <v>941.34083688999999</v>
      </c>
      <c r="Y301" s="115">
        <v>951.43694617000006</v>
      </c>
    </row>
    <row r="302" spans="1:25" x14ac:dyDescent="0.25">
      <c r="A302" s="75">
        <v>17</v>
      </c>
      <c r="B302" s="115">
        <v>1025.6401796299999</v>
      </c>
      <c r="C302" s="115">
        <v>1047.07334264</v>
      </c>
      <c r="D302" s="115">
        <v>1052.0945171799999</v>
      </c>
      <c r="E302" s="115">
        <v>1051.1302010100001</v>
      </c>
      <c r="F302" s="115">
        <v>1030.3258589</v>
      </c>
      <c r="G302" s="115">
        <v>1002.8832369</v>
      </c>
      <c r="H302" s="115">
        <v>963.10345352000002</v>
      </c>
      <c r="I302" s="115">
        <v>949.50370957999996</v>
      </c>
      <c r="J302" s="115">
        <v>932.15147358000002</v>
      </c>
      <c r="K302" s="115">
        <v>926.67963723000003</v>
      </c>
      <c r="L302" s="115">
        <v>927.39639679000004</v>
      </c>
      <c r="M302" s="115">
        <v>930.10643859000004</v>
      </c>
      <c r="N302" s="115">
        <v>946.73743023999998</v>
      </c>
      <c r="O302" s="115">
        <v>959.74473450999994</v>
      </c>
      <c r="P302" s="115">
        <v>971.80174752000005</v>
      </c>
      <c r="Q302" s="115">
        <v>965.61188977999996</v>
      </c>
      <c r="R302" s="115">
        <v>953.19032704999995</v>
      </c>
      <c r="S302" s="115">
        <v>928.23329808000005</v>
      </c>
      <c r="T302" s="115">
        <v>912.86800518999996</v>
      </c>
      <c r="U302" s="115">
        <v>927.64590462000001</v>
      </c>
      <c r="V302" s="115">
        <v>940.81764798999995</v>
      </c>
      <c r="W302" s="115">
        <v>966.87999075000005</v>
      </c>
      <c r="X302" s="115">
        <v>977.06980153999996</v>
      </c>
      <c r="Y302" s="115">
        <v>987.54083043000003</v>
      </c>
    </row>
    <row r="303" spans="1:25" x14ac:dyDescent="0.25">
      <c r="A303" s="75">
        <v>18</v>
      </c>
      <c r="B303" s="115">
        <v>950.35437671</v>
      </c>
      <c r="C303" s="115">
        <v>977.5176199</v>
      </c>
      <c r="D303" s="115">
        <v>982.25549611999998</v>
      </c>
      <c r="E303" s="115">
        <v>985.73082538000006</v>
      </c>
      <c r="F303" s="115">
        <v>974.00140796999995</v>
      </c>
      <c r="G303" s="115">
        <v>966.89078847999997</v>
      </c>
      <c r="H303" s="115">
        <v>963.85141038999996</v>
      </c>
      <c r="I303" s="115">
        <v>965.37663149000002</v>
      </c>
      <c r="J303" s="115">
        <v>961.80049886999996</v>
      </c>
      <c r="K303" s="115">
        <v>914.38432238999997</v>
      </c>
      <c r="L303" s="115">
        <v>905.57986205999998</v>
      </c>
      <c r="M303" s="115">
        <v>912.95848406000005</v>
      </c>
      <c r="N303" s="115">
        <v>929.74402552000004</v>
      </c>
      <c r="O303" s="115">
        <v>937.27465531999997</v>
      </c>
      <c r="P303" s="115">
        <v>939.71330136999995</v>
      </c>
      <c r="Q303" s="115">
        <v>939.61002455000005</v>
      </c>
      <c r="R303" s="115">
        <v>941.33592004000002</v>
      </c>
      <c r="S303" s="115">
        <v>940.63185283999996</v>
      </c>
      <c r="T303" s="115">
        <v>926.21812279000005</v>
      </c>
      <c r="U303" s="115">
        <v>924.17567836000001</v>
      </c>
      <c r="V303" s="115">
        <v>920.84937157000002</v>
      </c>
      <c r="W303" s="115">
        <v>939.90405296999995</v>
      </c>
      <c r="X303" s="115">
        <v>941.77663274999998</v>
      </c>
      <c r="Y303" s="115">
        <v>966.20706147999999</v>
      </c>
    </row>
    <row r="304" spans="1:25" x14ac:dyDescent="0.25">
      <c r="A304" s="75">
        <v>19</v>
      </c>
      <c r="B304" s="115">
        <v>997.97296597000002</v>
      </c>
      <c r="C304" s="115">
        <v>1014.30857459</v>
      </c>
      <c r="D304" s="115">
        <v>1012.01027099</v>
      </c>
      <c r="E304" s="115">
        <v>1013.68593544</v>
      </c>
      <c r="F304" s="115">
        <v>1020.16826571</v>
      </c>
      <c r="G304" s="115">
        <v>1013.07849933</v>
      </c>
      <c r="H304" s="115">
        <v>1009.17879504</v>
      </c>
      <c r="I304" s="115">
        <v>1015.97228293</v>
      </c>
      <c r="J304" s="115">
        <v>984.22568323999997</v>
      </c>
      <c r="K304" s="115">
        <v>966.75872225000001</v>
      </c>
      <c r="L304" s="115">
        <v>949.27179052999998</v>
      </c>
      <c r="M304" s="115">
        <v>951.63618439000004</v>
      </c>
      <c r="N304" s="115">
        <v>959.61863092999999</v>
      </c>
      <c r="O304" s="115">
        <v>935.62857872999996</v>
      </c>
      <c r="P304" s="115">
        <v>995.21959847999995</v>
      </c>
      <c r="Q304" s="115">
        <v>1002.49804235</v>
      </c>
      <c r="R304" s="115">
        <v>1003.86821998</v>
      </c>
      <c r="S304" s="115">
        <v>991.36509435000005</v>
      </c>
      <c r="T304" s="115">
        <v>963.72539153000002</v>
      </c>
      <c r="U304" s="115">
        <v>938.46285952000005</v>
      </c>
      <c r="V304" s="115">
        <v>909.57901886000002</v>
      </c>
      <c r="W304" s="115">
        <v>955.43719218000001</v>
      </c>
      <c r="X304" s="115">
        <v>977.13041311999996</v>
      </c>
      <c r="Y304" s="115">
        <v>985.85939613000005</v>
      </c>
    </row>
    <row r="305" spans="1:25" x14ac:dyDescent="0.25">
      <c r="A305" s="75">
        <v>20</v>
      </c>
      <c r="B305" s="115">
        <v>1018.61776494</v>
      </c>
      <c r="C305" s="115">
        <v>1006.39431758</v>
      </c>
      <c r="D305" s="115">
        <v>1011.35556417</v>
      </c>
      <c r="E305" s="115">
        <v>1014.73066635</v>
      </c>
      <c r="F305" s="115">
        <v>1000.51896484</v>
      </c>
      <c r="G305" s="115">
        <v>995.18269737000003</v>
      </c>
      <c r="H305" s="115">
        <v>974.20496973000002</v>
      </c>
      <c r="I305" s="115">
        <v>943.67150544000003</v>
      </c>
      <c r="J305" s="115">
        <v>923.75709438000001</v>
      </c>
      <c r="K305" s="115">
        <v>902.09755869000003</v>
      </c>
      <c r="L305" s="115">
        <v>890.88866270999995</v>
      </c>
      <c r="M305" s="115">
        <v>902.90977946999999</v>
      </c>
      <c r="N305" s="115">
        <v>913.94607857999995</v>
      </c>
      <c r="O305" s="115">
        <v>921.45865608999998</v>
      </c>
      <c r="P305" s="115">
        <v>924.13171747000001</v>
      </c>
      <c r="Q305" s="115">
        <v>920.41832276000002</v>
      </c>
      <c r="R305" s="115">
        <v>942.80278592000002</v>
      </c>
      <c r="S305" s="115">
        <v>949.78390253999999</v>
      </c>
      <c r="T305" s="115">
        <v>932.46431351000001</v>
      </c>
      <c r="U305" s="115">
        <v>915.37781131999998</v>
      </c>
      <c r="V305" s="115">
        <v>924.95419126000002</v>
      </c>
      <c r="W305" s="115">
        <v>931.75684495999997</v>
      </c>
      <c r="X305" s="115">
        <v>953.48330065000005</v>
      </c>
      <c r="Y305" s="115">
        <v>967.29208999000002</v>
      </c>
    </row>
    <row r="306" spans="1:25" x14ac:dyDescent="0.25">
      <c r="A306" s="75">
        <v>21</v>
      </c>
      <c r="B306" s="115">
        <v>988.37670327000001</v>
      </c>
      <c r="C306" s="115">
        <v>1006.7421399</v>
      </c>
      <c r="D306" s="115">
        <v>1011.44636791</v>
      </c>
      <c r="E306" s="115">
        <v>1011.13870503</v>
      </c>
      <c r="F306" s="115">
        <v>1000.3039032299999</v>
      </c>
      <c r="G306" s="115">
        <v>957.51536347000001</v>
      </c>
      <c r="H306" s="115">
        <v>930.23389306000001</v>
      </c>
      <c r="I306" s="115">
        <v>913.80526886999996</v>
      </c>
      <c r="J306" s="115">
        <v>895.15143290000003</v>
      </c>
      <c r="K306" s="115">
        <v>887.39700685000003</v>
      </c>
      <c r="L306" s="115">
        <v>896.04004980000002</v>
      </c>
      <c r="M306" s="115">
        <v>917.24423468999998</v>
      </c>
      <c r="N306" s="115">
        <v>932.91781527000001</v>
      </c>
      <c r="O306" s="115">
        <v>947.20692826000004</v>
      </c>
      <c r="P306" s="115">
        <v>953.43112736</v>
      </c>
      <c r="Q306" s="115">
        <v>943.5261792</v>
      </c>
      <c r="R306" s="115">
        <v>924.59044861999996</v>
      </c>
      <c r="S306" s="115">
        <v>903.79744316999995</v>
      </c>
      <c r="T306" s="115">
        <v>889.71676328000001</v>
      </c>
      <c r="U306" s="115">
        <v>897.2190554</v>
      </c>
      <c r="V306" s="115">
        <v>896.11050255999999</v>
      </c>
      <c r="W306" s="115">
        <v>913.75972457</v>
      </c>
      <c r="X306" s="115">
        <v>929.58174627999995</v>
      </c>
      <c r="Y306" s="115">
        <v>963.92034091999994</v>
      </c>
    </row>
    <row r="307" spans="1:25" x14ac:dyDescent="0.25">
      <c r="A307" s="75">
        <v>22</v>
      </c>
      <c r="B307" s="115">
        <v>996.77911180000001</v>
      </c>
      <c r="C307" s="115">
        <v>1026.5736295500001</v>
      </c>
      <c r="D307" s="115">
        <v>1031.3220749699999</v>
      </c>
      <c r="E307" s="115">
        <v>1028.70279383</v>
      </c>
      <c r="F307" s="115">
        <v>1012.10224453</v>
      </c>
      <c r="G307" s="115">
        <v>970.58389832</v>
      </c>
      <c r="H307" s="115">
        <v>920.73265486000003</v>
      </c>
      <c r="I307" s="115">
        <v>906.68663089999995</v>
      </c>
      <c r="J307" s="115">
        <v>902.16052704000003</v>
      </c>
      <c r="K307" s="115">
        <v>895.21312234000004</v>
      </c>
      <c r="L307" s="115">
        <v>895.73045833000003</v>
      </c>
      <c r="M307" s="115">
        <v>915.80327467999996</v>
      </c>
      <c r="N307" s="115">
        <v>935.22707749999995</v>
      </c>
      <c r="O307" s="115">
        <v>924.96457449000002</v>
      </c>
      <c r="P307" s="115">
        <v>929.46168628999999</v>
      </c>
      <c r="Q307" s="115">
        <v>936.53453188000003</v>
      </c>
      <c r="R307" s="115">
        <v>920.38066062999997</v>
      </c>
      <c r="S307" s="115">
        <v>900.49325246000001</v>
      </c>
      <c r="T307" s="115">
        <v>889.81129948</v>
      </c>
      <c r="U307" s="115">
        <v>909.17851743999995</v>
      </c>
      <c r="V307" s="115">
        <v>915.08755834999999</v>
      </c>
      <c r="W307" s="115">
        <v>932.61003914000003</v>
      </c>
      <c r="X307" s="115">
        <v>949.34440348999999</v>
      </c>
      <c r="Y307" s="115">
        <v>967.71407469999997</v>
      </c>
    </row>
    <row r="308" spans="1:25" x14ac:dyDescent="0.25">
      <c r="A308" s="75">
        <v>23</v>
      </c>
      <c r="B308" s="115">
        <v>989.71215189999998</v>
      </c>
      <c r="C308" s="115">
        <v>974.11873873000002</v>
      </c>
      <c r="D308" s="115">
        <v>976.72602384000004</v>
      </c>
      <c r="E308" s="115">
        <v>979.47721021999996</v>
      </c>
      <c r="F308" s="115">
        <v>977.47910789000002</v>
      </c>
      <c r="G308" s="115">
        <v>966.76417830000003</v>
      </c>
      <c r="H308" s="115">
        <v>935.41658354000003</v>
      </c>
      <c r="I308" s="115">
        <v>889.95625570000004</v>
      </c>
      <c r="J308" s="115">
        <v>851.20930032000001</v>
      </c>
      <c r="K308" s="115">
        <v>841.70826578000003</v>
      </c>
      <c r="L308" s="115">
        <v>859.40529653999999</v>
      </c>
      <c r="M308" s="115">
        <v>866.23606510000002</v>
      </c>
      <c r="N308" s="115">
        <v>891.74221823000005</v>
      </c>
      <c r="O308" s="115">
        <v>896.46401410999999</v>
      </c>
      <c r="P308" s="115">
        <v>909.60205026999995</v>
      </c>
      <c r="Q308" s="115">
        <v>905.70626774000004</v>
      </c>
      <c r="R308" s="115">
        <v>903.09600179999995</v>
      </c>
      <c r="S308" s="115">
        <v>887.33174813000005</v>
      </c>
      <c r="T308" s="115">
        <v>860.19485397000005</v>
      </c>
      <c r="U308" s="115">
        <v>855.17056216000003</v>
      </c>
      <c r="V308" s="115">
        <v>863.40692851999995</v>
      </c>
      <c r="W308" s="115">
        <v>882.20468145999996</v>
      </c>
      <c r="X308" s="115">
        <v>900.96927253000001</v>
      </c>
      <c r="Y308" s="115">
        <v>927.51084680999998</v>
      </c>
    </row>
    <row r="309" spans="1:25" x14ac:dyDescent="0.25">
      <c r="A309" s="75">
        <v>24</v>
      </c>
      <c r="B309" s="115">
        <v>921.11634727000001</v>
      </c>
      <c r="C309" s="115">
        <v>921.65993197</v>
      </c>
      <c r="D309" s="115">
        <v>892.59940673000006</v>
      </c>
      <c r="E309" s="115">
        <v>866.68908600999998</v>
      </c>
      <c r="F309" s="115">
        <v>873.94416708999995</v>
      </c>
      <c r="G309" s="115">
        <v>887.82717653999998</v>
      </c>
      <c r="H309" s="115">
        <v>894.51404602000002</v>
      </c>
      <c r="I309" s="115">
        <v>877.60289571999999</v>
      </c>
      <c r="J309" s="115">
        <v>847.84968812</v>
      </c>
      <c r="K309" s="115">
        <v>842.23323240000002</v>
      </c>
      <c r="L309" s="115">
        <v>847.29740390999996</v>
      </c>
      <c r="M309" s="115">
        <v>852.97661129999995</v>
      </c>
      <c r="N309" s="115">
        <v>852.14121807000004</v>
      </c>
      <c r="O309" s="115">
        <v>866.01481777000004</v>
      </c>
      <c r="P309" s="115">
        <v>865.41388201999996</v>
      </c>
      <c r="Q309" s="115">
        <v>867.79657551000003</v>
      </c>
      <c r="R309" s="115">
        <v>863.07618411999999</v>
      </c>
      <c r="S309" s="115">
        <v>859.89113008000004</v>
      </c>
      <c r="T309" s="115">
        <v>840.63870945999997</v>
      </c>
      <c r="U309" s="115">
        <v>842.83923915000003</v>
      </c>
      <c r="V309" s="115">
        <v>850.95663112</v>
      </c>
      <c r="W309" s="115">
        <v>844.43937954</v>
      </c>
      <c r="X309" s="115">
        <v>861.37056367000002</v>
      </c>
      <c r="Y309" s="115">
        <v>871.57465155</v>
      </c>
    </row>
    <row r="310" spans="1:25" x14ac:dyDescent="0.25">
      <c r="A310" s="75">
        <v>25</v>
      </c>
      <c r="B310" s="115">
        <v>988.20955142000003</v>
      </c>
      <c r="C310" s="115">
        <v>993.61891566999998</v>
      </c>
      <c r="D310" s="115">
        <v>999.28790917000003</v>
      </c>
      <c r="E310" s="115">
        <v>997.32603951999999</v>
      </c>
      <c r="F310" s="115">
        <v>992.13740464</v>
      </c>
      <c r="G310" s="115">
        <v>976.97119333000001</v>
      </c>
      <c r="H310" s="115">
        <v>955.82974375000003</v>
      </c>
      <c r="I310" s="115">
        <v>931.83722583999997</v>
      </c>
      <c r="J310" s="115">
        <v>881.38479574999997</v>
      </c>
      <c r="K310" s="115">
        <v>863.90621474</v>
      </c>
      <c r="L310" s="115">
        <v>884.97304425000004</v>
      </c>
      <c r="M310" s="115">
        <v>895.88414023999997</v>
      </c>
      <c r="N310" s="115">
        <v>916.0856258</v>
      </c>
      <c r="O310" s="115">
        <v>929.63567688000001</v>
      </c>
      <c r="P310" s="115">
        <v>945.84000288000004</v>
      </c>
      <c r="Q310" s="115">
        <v>962.59877793999999</v>
      </c>
      <c r="R310" s="115">
        <v>957.64864003000002</v>
      </c>
      <c r="S310" s="115">
        <v>951.30093169999998</v>
      </c>
      <c r="T310" s="115">
        <v>929.48983959999998</v>
      </c>
      <c r="U310" s="115">
        <v>914.52736794999998</v>
      </c>
      <c r="V310" s="115">
        <v>918.56799287000001</v>
      </c>
      <c r="W310" s="115">
        <v>930.98521043000005</v>
      </c>
      <c r="X310" s="115">
        <v>943.97590631000003</v>
      </c>
      <c r="Y310" s="115">
        <v>964.51722666000001</v>
      </c>
    </row>
    <row r="311" spans="1:25" x14ac:dyDescent="0.25">
      <c r="A311" s="75">
        <v>26</v>
      </c>
      <c r="B311" s="115">
        <v>983.53327760000002</v>
      </c>
      <c r="C311" s="115">
        <v>990.35285899999997</v>
      </c>
      <c r="D311" s="115">
        <v>983.83687473999998</v>
      </c>
      <c r="E311" s="115">
        <v>984.44159282999999</v>
      </c>
      <c r="F311" s="115">
        <v>987.71363549</v>
      </c>
      <c r="G311" s="115">
        <v>986.87229243000002</v>
      </c>
      <c r="H311" s="115">
        <v>989.44360341000004</v>
      </c>
      <c r="I311" s="115">
        <v>951.53786585</v>
      </c>
      <c r="J311" s="115">
        <v>985.73104980000005</v>
      </c>
      <c r="K311" s="115">
        <v>953.19575885999996</v>
      </c>
      <c r="L311" s="115">
        <v>902.87666684999999</v>
      </c>
      <c r="M311" s="115">
        <v>917.33458600999995</v>
      </c>
      <c r="N311" s="115">
        <v>937.20418381000002</v>
      </c>
      <c r="O311" s="115">
        <v>959.32104563999997</v>
      </c>
      <c r="P311" s="115">
        <v>967.94729757000005</v>
      </c>
      <c r="Q311" s="115">
        <v>981.2203045</v>
      </c>
      <c r="R311" s="115">
        <v>979.39707355999997</v>
      </c>
      <c r="S311" s="115">
        <v>957.32382192</v>
      </c>
      <c r="T311" s="115">
        <v>932.00307523000004</v>
      </c>
      <c r="U311" s="115">
        <v>918.91526032000002</v>
      </c>
      <c r="V311" s="115">
        <v>917.12803931999997</v>
      </c>
      <c r="W311" s="115">
        <v>936.26319137999997</v>
      </c>
      <c r="X311" s="115">
        <v>954.36762349000003</v>
      </c>
      <c r="Y311" s="115">
        <v>973.51738144000001</v>
      </c>
    </row>
    <row r="312" spans="1:25" x14ac:dyDescent="0.25">
      <c r="A312" s="75">
        <v>27</v>
      </c>
      <c r="B312" s="115">
        <v>979.04630488999999</v>
      </c>
      <c r="C312" s="115">
        <v>996.26085928999998</v>
      </c>
      <c r="D312" s="115">
        <v>997.87074987999995</v>
      </c>
      <c r="E312" s="115">
        <v>1009.72336561</v>
      </c>
      <c r="F312" s="115">
        <v>1008.05131952</v>
      </c>
      <c r="G312" s="115">
        <v>991.11797563000005</v>
      </c>
      <c r="H312" s="115">
        <v>966.60253837000005</v>
      </c>
      <c r="I312" s="115">
        <v>937.41411624</v>
      </c>
      <c r="J312" s="115">
        <v>923.12618582000005</v>
      </c>
      <c r="K312" s="115">
        <v>912.11231196999995</v>
      </c>
      <c r="L312" s="115">
        <v>915.66178171000001</v>
      </c>
      <c r="M312" s="115">
        <v>939.10264195000002</v>
      </c>
      <c r="N312" s="115">
        <v>959.34643097000003</v>
      </c>
      <c r="O312" s="115">
        <v>974.84809910000001</v>
      </c>
      <c r="P312" s="115">
        <v>979.66956737999999</v>
      </c>
      <c r="Q312" s="115">
        <v>989.09194732000003</v>
      </c>
      <c r="R312" s="115">
        <v>989.89408031000005</v>
      </c>
      <c r="S312" s="115">
        <v>960.81313854999996</v>
      </c>
      <c r="T312" s="115">
        <v>923.28089272</v>
      </c>
      <c r="U312" s="115">
        <v>928.40068425000004</v>
      </c>
      <c r="V312" s="115">
        <v>941.61558114000002</v>
      </c>
      <c r="W312" s="115">
        <v>959.51695571000005</v>
      </c>
      <c r="X312" s="115">
        <v>972.82755267000005</v>
      </c>
      <c r="Y312" s="115">
        <v>991.03034482999999</v>
      </c>
    </row>
    <row r="313" spans="1:25" x14ac:dyDescent="0.25">
      <c r="A313" s="75">
        <v>28</v>
      </c>
      <c r="B313" s="115">
        <v>1073.5965818899999</v>
      </c>
      <c r="C313" s="115">
        <v>1086.7918217900001</v>
      </c>
      <c r="D313" s="115">
        <v>1097.94326022</v>
      </c>
      <c r="E313" s="115">
        <v>1105.0675961300001</v>
      </c>
      <c r="F313" s="115">
        <v>1102.1591394300001</v>
      </c>
      <c r="G313" s="115">
        <v>1086.1404424899999</v>
      </c>
      <c r="H313" s="115">
        <v>1055.6751882000001</v>
      </c>
      <c r="I313" s="115">
        <v>1027.89766923</v>
      </c>
      <c r="J313" s="115">
        <v>1012.43294669</v>
      </c>
      <c r="K313" s="115">
        <v>1000.24352755</v>
      </c>
      <c r="L313" s="115">
        <v>998.29270082000005</v>
      </c>
      <c r="M313" s="115">
        <v>1007.2866137</v>
      </c>
      <c r="N313" s="115">
        <v>1019.5772639</v>
      </c>
      <c r="O313" s="115">
        <v>1033.9826903000001</v>
      </c>
      <c r="P313" s="115">
        <v>1050.29887824</v>
      </c>
      <c r="Q313" s="115">
        <v>1057.86869849</v>
      </c>
      <c r="R313" s="115">
        <v>1066.0855080700001</v>
      </c>
      <c r="S313" s="115">
        <v>1056.2119822</v>
      </c>
      <c r="T313" s="115">
        <v>1040.4796907100001</v>
      </c>
      <c r="U313" s="115">
        <v>1013.42364004</v>
      </c>
      <c r="V313" s="115">
        <v>1017.2645223</v>
      </c>
      <c r="W313" s="115">
        <v>1023.3346068</v>
      </c>
      <c r="X313" s="115">
        <v>1033.5267555200001</v>
      </c>
      <c r="Y313" s="115">
        <v>1038.4273756600001</v>
      </c>
    </row>
    <row r="314" spans="1:25" hidden="1" outlineLevel="1" x14ac:dyDescent="0.25">
      <c r="A314" s="151"/>
      <c r="B314" s="152"/>
      <c r="C314" s="152"/>
      <c r="D314" s="152"/>
      <c r="E314" s="152"/>
      <c r="F314" s="152"/>
      <c r="G314" s="152"/>
      <c r="H314" s="152"/>
      <c r="I314" s="152"/>
      <c r="J314" s="152"/>
      <c r="K314" s="152"/>
      <c r="L314" s="152"/>
      <c r="M314" s="152"/>
      <c r="N314" s="152"/>
      <c r="O314" s="152"/>
      <c r="P314" s="152"/>
      <c r="Q314" s="152"/>
      <c r="R314" s="152"/>
      <c r="S314" s="152"/>
      <c r="T314" s="152"/>
      <c r="U314" s="152"/>
      <c r="V314" s="152"/>
      <c r="W314" s="152"/>
      <c r="X314" s="152"/>
      <c r="Y314" s="152"/>
    </row>
    <row r="315" spans="1:25" hidden="1" outlineLevel="1" x14ac:dyDescent="0.25">
      <c r="A315" s="82"/>
      <c r="B315" s="150"/>
      <c r="C315" s="150"/>
      <c r="D315" s="150"/>
      <c r="E315" s="150"/>
      <c r="F315" s="150"/>
      <c r="G315" s="150"/>
      <c r="H315" s="150"/>
      <c r="I315" s="150"/>
      <c r="J315" s="150"/>
      <c r="K315" s="150"/>
      <c r="L315" s="150"/>
      <c r="M315" s="150"/>
      <c r="N315" s="150"/>
      <c r="O315" s="150"/>
      <c r="P315" s="150"/>
      <c r="Q315" s="150"/>
      <c r="R315" s="150"/>
      <c r="S315" s="150"/>
      <c r="T315" s="150"/>
      <c r="U315" s="150"/>
      <c r="V315" s="150"/>
      <c r="W315" s="150"/>
      <c r="X315" s="150"/>
      <c r="Y315" s="150"/>
    </row>
    <row r="316" spans="1:25" hidden="1" outlineLevel="2" x14ac:dyDescent="0.25">
      <c r="A316" s="82"/>
      <c r="B316" s="150"/>
      <c r="C316" s="150"/>
      <c r="D316" s="150"/>
      <c r="E316" s="150"/>
      <c r="F316" s="150"/>
      <c r="G316" s="150"/>
      <c r="H316" s="150"/>
      <c r="I316" s="150"/>
      <c r="J316" s="150"/>
      <c r="K316" s="150"/>
      <c r="L316" s="150"/>
      <c r="M316" s="150"/>
      <c r="N316" s="150"/>
      <c r="O316" s="150"/>
      <c r="P316" s="150"/>
      <c r="Q316" s="150"/>
      <c r="R316" s="150"/>
      <c r="S316" s="150"/>
      <c r="T316" s="150"/>
      <c r="U316" s="150"/>
      <c r="V316" s="150"/>
      <c r="W316" s="150"/>
      <c r="X316" s="150"/>
      <c r="Y316" s="150"/>
    </row>
    <row r="317" spans="1:25" collapsed="1" x14ac:dyDescent="0.25">
      <c r="A317" s="82"/>
      <c r="B317" s="82"/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</row>
    <row r="318" spans="1:25" x14ac:dyDescent="0.25">
      <c r="A318" s="116"/>
      <c r="B318" s="116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 t="s">
        <v>116</v>
      </c>
      <c r="O318" s="116"/>
      <c r="P318" s="82"/>
      <c r="Q318" s="82"/>
      <c r="R318" s="82"/>
      <c r="S318" s="82"/>
      <c r="T318" s="82"/>
      <c r="U318" s="82"/>
      <c r="V318" s="82"/>
      <c r="W318" s="82"/>
      <c r="X318" s="82"/>
      <c r="Y318" s="82"/>
    </row>
    <row r="319" spans="1:25" ht="35.450000000000003" customHeight="1" x14ac:dyDescent="0.25">
      <c r="A319" s="126" t="s">
        <v>117</v>
      </c>
      <c r="B319" s="126"/>
      <c r="C319" s="126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7">
        <v>0</v>
      </c>
      <c r="O319" s="127"/>
      <c r="P319" s="82"/>
      <c r="Q319" s="119"/>
      <c r="R319" s="82"/>
      <c r="S319" s="82"/>
      <c r="T319" s="82"/>
      <c r="U319" s="82"/>
      <c r="V319" s="82"/>
      <c r="W319" s="82"/>
      <c r="X319" s="82"/>
      <c r="Y319" s="82"/>
    </row>
    <row r="320" spans="1:25" ht="32.25" customHeight="1" x14ac:dyDescent="0.25">
      <c r="A320" s="120"/>
      <c r="B320" s="120"/>
      <c r="C320" s="120"/>
      <c r="D320" s="120"/>
      <c r="E320" s="120"/>
      <c r="F320" s="120"/>
      <c r="G320" s="120"/>
      <c r="H320" s="120"/>
      <c r="I320" s="120"/>
      <c r="J320" s="120"/>
      <c r="K320" s="120"/>
      <c r="L320" s="120"/>
      <c r="M320" s="120"/>
      <c r="N320" s="121"/>
      <c r="O320" s="121"/>
      <c r="P320" s="82"/>
      <c r="Q320" s="119"/>
      <c r="R320" s="82"/>
      <c r="S320" s="82"/>
      <c r="T320" s="82"/>
      <c r="U320" s="82"/>
      <c r="V320" s="82"/>
      <c r="W320" s="82"/>
      <c r="X320" s="82"/>
      <c r="Y320" s="82"/>
    </row>
    <row r="321" spans="1:26" x14ac:dyDescent="0.25">
      <c r="A321" s="82"/>
      <c r="B321" s="82"/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</row>
    <row r="322" spans="1:26" s="1" customFormat="1" ht="15.75" customHeight="1" x14ac:dyDescent="0.25">
      <c r="A322" s="45"/>
      <c r="B322" s="84"/>
      <c r="C322" s="84"/>
      <c r="D322" s="84"/>
      <c r="E322" s="84"/>
      <c r="F322" s="84"/>
      <c r="G322" s="84"/>
      <c r="H322" s="84"/>
      <c r="I322" s="84"/>
      <c r="J322" s="84"/>
      <c r="K322" s="86" t="s">
        <v>98</v>
      </c>
      <c r="L322" s="87"/>
      <c r="M322" s="87"/>
      <c r="N322" s="88"/>
      <c r="O322" s="89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</row>
    <row r="323" spans="1:26" s="1" customFormat="1" x14ac:dyDescent="0.25">
      <c r="A323" s="47"/>
      <c r="B323" s="90"/>
      <c r="C323" s="90"/>
      <c r="D323" s="90"/>
      <c r="E323" s="90"/>
      <c r="F323" s="90"/>
      <c r="G323" s="90"/>
      <c r="H323" s="90"/>
      <c r="I323" s="90"/>
      <c r="J323" s="91"/>
      <c r="K323" s="128" t="s">
        <v>6</v>
      </c>
      <c r="L323" s="128" t="s">
        <v>7</v>
      </c>
      <c r="M323" s="128" t="s">
        <v>8</v>
      </c>
      <c r="N323" s="128" t="s">
        <v>9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:26" s="1" customFormat="1" x14ac:dyDescent="0.25">
      <c r="A324" s="92" t="s">
        <v>43</v>
      </c>
      <c r="B324" s="93"/>
      <c r="C324" s="93"/>
      <c r="D324" s="93"/>
      <c r="E324" s="93"/>
      <c r="F324" s="93"/>
      <c r="G324" s="93"/>
      <c r="H324" s="93"/>
      <c r="I324" s="93"/>
      <c r="J324" s="94"/>
      <c r="K324" s="49">
        <v>3088.11</v>
      </c>
      <c r="L324" s="49">
        <v>3468.55</v>
      </c>
      <c r="M324" s="49">
        <v>3591.32</v>
      </c>
      <c r="N324" s="49">
        <v>3843.3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:26" s="1" customFormat="1" x14ac:dyDescent="0.25">
      <c r="A325" s="92" t="s">
        <v>45</v>
      </c>
      <c r="B325" s="93"/>
      <c r="C325" s="93"/>
      <c r="D325" s="93"/>
      <c r="E325" s="93"/>
      <c r="F325" s="93"/>
      <c r="G325" s="93"/>
      <c r="H325" s="93"/>
      <c r="I325" s="93"/>
      <c r="J325" s="94"/>
      <c r="K325" s="49">
        <v>5.5579592099999999</v>
      </c>
      <c r="L325" s="49">
        <v>5.5579592099999999</v>
      </c>
      <c r="M325" s="49">
        <v>5.5579592099999999</v>
      </c>
      <c r="N325" s="49">
        <v>5.5579592099999999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7" spans="1:26" s="1" customFormat="1" ht="18.75" x14ac:dyDescent="0.25">
      <c r="A327" s="72" t="s">
        <v>67</v>
      </c>
      <c r="B327" s="73" t="s">
        <v>122</v>
      </c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X327" s="73"/>
      <c r="Y327" s="73"/>
    </row>
    <row r="328" spans="1:26" s="1" customFormat="1" x14ac:dyDescent="0.25">
      <c r="A328" s="72"/>
      <c r="B328" s="74" t="s">
        <v>69</v>
      </c>
      <c r="C328" s="74" t="s">
        <v>70</v>
      </c>
      <c r="D328" s="74" t="s">
        <v>71</v>
      </c>
      <c r="E328" s="74" t="s">
        <v>72</v>
      </c>
      <c r="F328" s="74" t="s">
        <v>73</v>
      </c>
      <c r="G328" s="74" t="s">
        <v>74</v>
      </c>
      <c r="H328" s="74" t="s">
        <v>75</v>
      </c>
      <c r="I328" s="74" t="s">
        <v>76</v>
      </c>
      <c r="J328" s="74" t="s">
        <v>77</v>
      </c>
      <c r="K328" s="74" t="s">
        <v>78</v>
      </c>
      <c r="L328" s="74" t="s">
        <v>79</v>
      </c>
      <c r="M328" s="74" t="s">
        <v>80</v>
      </c>
      <c r="N328" s="74" t="s">
        <v>81</v>
      </c>
      <c r="O328" s="74" t="s">
        <v>82</v>
      </c>
      <c r="P328" s="74" t="s">
        <v>83</v>
      </c>
      <c r="Q328" s="74" t="s">
        <v>84</v>
      </c>
      <c r="R328" s="74" t="s">
        <v>85</v>
      </c>
      <c r="S328" s="74" t="s">
        <v>86</v>
      </c>
      <c r="T328" s="74" t="s">
        <v>87</v>
      </c>
      <c r="U328" s="74" t="s">
        <v>88</v>
      </c>
      <c r="V328" s="74" t="s">
        <v>89</v>
      </c>
      <c r="W328" s="74" t="s">
        <v>90</v>
      </c>
      <c r="X328" s="74" t="s">
        <v>91</v>
      </c>
      <c r="Y328" s="74" t="s">
        <v>92</v>
      </c>
    </row>
    <row r="329" spans="1:26" s="1" customFormat="1" x14ac:dyDescent="0.25">
      <c r="A329" s="75">
        <v>1</v>
      </c>
      <c r="B329" s="80">
        <v>32.36</v>
      </c>
      <c r="C329" s="80">
        <v>32.36</v>
      </c>
      <c r="D329" s="80">
        <v>32.36</v>
      </c>
      <c r="E329" s="80">
        <v>32.36</v>
      </c>
      <c r="F329" s="80">
        <v>32.36</v>
      </c>
      <c r="G329" s="80">
        <v>32.36</v>
      </c>
      <c r="H329" s="80">
        <v>32.36</v>
      </c>
      <c r="I329" s="80">
        <v>32.36</v>
      </c>
      <c r="J329" s="80">
        <v>32.36</v>
      </c>
      <c r="K329" s="80">
        <v>32.36</v>
      </c>
      <c r="L329" s="80">
        <v>32.36</v>
      </c>
      <c r="M329" s="80">
        <v>32.36</v>
      </c>
      <c r="N329" s="80">
        <v>32.36</v>
      </c>
      <c r="O329" s="80">
        <v>32.36</v>
      </c>
      <c r="P329" s="80">
        <v>32.36</v>
      </c>
      <c r="Q329" s="80">
        <v>32.36</v>
      </c>
      <c r="R329" s="80">
        <v>32.36</v>
      </c>
      <c r="S329" s="80">
        <v>32.36</v>
      </c>
      <c r="T329" s="80">
        <v>32.36</v>
      </c>
      <c r="U329" s="80">
        <v>32.36</v>
      </c>
      <c r="V329" s="80">
        <v>32.36</v>
      </c>
      <c r="W329" s="80">
        <v>32.36</v>
      </c>
      <c r="X329" s="80">
        <v>32.36</v>
      </c>
      <c r="Y329" s="80">
        <v>32.36</v>
      </c>
    </row>
    <row r="330" spans="1:26" s="1" customFormat="1" x14ac:dyDescent="0.25">
      <c r="A330" s="75">
        <v>2</v>
      </c>
      <c r="B330" s="80">
        <v>32.36</v>
      </c>
      <c r="C330" s="80">
        <v>32.36</v>
      </c>
      <c r="D330" s="80">
        <v>32.36</v>
      </c>
      <c r="E330" s="80">
        <v>32.36</v>
      </c>
      <c r="F330" s="80">
        <v>32.36</v>
      </c>
      <c r="G330" s="80">
        <v>32.36</v>
      </c>
      <c r="H330" s="80">
        <v>32.36</v>
      </c>
      <c r="I330" s="80">
        <v>32.36</v>
      </c>
      <c r="J330" s="80">
        <v>32.36</v>
      </c>
      <c r="K330" s="80">
        <v>32.36</v>
      </c>
      <c r="L330" s="80">
        <v>32.36</v>
      </c>
      <c r="M330" s="80">
        <v>32.36</v>
      </c>
      <c r="N330" s="80">
        <v>32.36</v>
      </c>
      <c r="O330" s="80">
        <v>32.36</v>
      </c>
      <c r="P330" s="80">
        <v>32.36</v>
      </c>
      <c r="Q330" s="80">
        <v>32.36</v>
      </c>
      <c r="R330" s="80">
        <v>32.36</v>
      </c>
      <c r="S330" s="80">
        <v>32.36</v>
      </c>
      <c r="T330" s="80">
        <v>32.36</v>
      </c>
      <c r="U330" s="80">
        <v>32.36</v>
      </c>
      <c r="V330" s="80">
        <v>32.36</v>
      </c>
      <c r="W330" s="80">
        <v>32.36</v>
      </c>
      <c r="X330" s="80">
        <v>32.36</v>
      </c>
      <c r="Y330" s="80">
        <v>32.36</v>
      </c>
    </row>
    <row r="331" spans="1:26" s="1" customFormat="1" x14ac:dyDescent="0.25">
      <c r="A331" s="75">
        <v>3</v>
      </c>
      <c r="B331" s="80">
        <v>32.36</v>
      </c>
      <c r="C331" s="80">
        <v>32.36</v>
      </c>
      <c r="D331" s="80">
        <v>32.36</v>
      </c>
      <c r="E331" s="80">
        <v>32.36</v>
      </c>
      <c r="F331" s="80">
        <v>32.36</v>
      </c>
      <c r="G331" s="80">
        <v>32.36</v>
      </c>
      <c r="H331" s="80">
        <v>32.36</v>
      </c>
      <c r="I331" s="80">
        <v>32.36</v>
      </c>
      <c r="J331" s="80">
        <v>32.36</v>
      </c>
      <c r="K331" s="80">
        <v>32.36</v>
      </c>
      <c r="L331" s="80">
        <v>32.36</v>
      </c>
      <c r="M331" s="80">
        <v>32.36</v>
      </c>
      <c r="N331" s="80">
        <v>32.36</v>
      </c>
      <c r="O331" s="80">
        <v>32.36</v>
      </c>
      <c r="P331" s="80">
        <v>32.36</v>
      </c>
      <c r="Q331" s="80">
        <v>32.36</v>
      </c>
      <c r="R331" s="80">
        <v>32.36</v>
      </c>
      <c r="S331" s="80">
        <v>32.36</v>
      </c>
      <c r="T331" s="80">
        <v>32.36</v>
      </c>
      <c r="U331" s="80">
        <v>32.36</v>
      </c>
      <c r="V331" s="80">
        <v>32.36</v>
      </c>
      <c r="W331" s="80">
        <v>32.36</v>
      </c>
      <c r="X331" s="80">
        <v>32.36</v>
      </c>
      <c r="Y331" s="80">
        <v>32.36</v>
      </c>
    </row>
    <row r="332" spans="1:26" s="1" customFormat="1" x14ac:dyDescent="0.25">
      <c r="A332" s="75">
        <v>4</v>
      </c>
      <c r="B332" s="80">
        <v>32.36</v>
      </c>
      <c r="C332" s="80">
        <v>32.36</v>
      </c>
      <c r="D332" s="80">
        <v>32.36</v>
      </c>
      <c r="E332" s="80">
        <v>32.36</v>
      </c>
      <c r="F332" s="80">
        <v>32.36</v>
      </c>
      <c r="G332" s="80">
        <v>32.36</v>
      </c>
      <c r="H332" s="80">
        <v>32.36</v>
      </c>
      <c r="I332" s="80">
        <v>32.36</v>
      </c>
      <c r="J332" s="80">
        <v>32.36</v>
      </c>
      <c r="K332" s="80">
        <v>32.36</v>
      </c>
      <c r="L332" s="80">
        <v>32.36</v>
      </c>
      <c r="M332" s="80">
        <v>32.36</v>
      </c>
      <c r="N332" s="80">
        <v>32.36</v>
      </c>
      <c r="O332" s="80">
        <v>32.36</v>
      </c>
      <c r="P332" s="80">
        <v>32.36</v>
      </c>
      <c r="Q332" s="80">
        <v>32.36</v>
      </c>
      <c r="R332" s="80">
        <v>32.36</v>
      </c>
      <c r="S332" s="80">
        <v>32.36</v>
      </c>
      <c r="T332" s="80">
        <v>32.36</v>
      </c>
      <c r="U332" s="80">
        <v>32.36</v>
      </c>
      <c r="V332" s="80">
        <v>32.36</v>
      </c>
      <c r="W332" s="80">
        <v>32.36</v>
      </c>
      <c r="X332" s="80">
        <v>32.36</v>
      </c>
      <c r="Y332" s="80">
        <v>32.36</v>
      </c>
    </row>
    <row r="333" spans="1:26" s="1" customFormat="1" x14ac:dyDescent="0.25">
      <c r="A333" s="75">
        <v>5</v>
      </c>
      <c r="B333" s="80">
        <v>32.36</v>
      </c>
      <c r="C333" s="80">
        <v>32.36</v>
      </c>
      <c r="D333" s="80">
        <v>32.36</v>
      </c>
      <c r="E333" s="80">
        <v>32.36</v>
      </c>
      <c r="F333" s="80">
        <v>32.36</v>
      </c>
      <c r="G333" s="80">
        <v>32.36</v>
      </c>
      <c r="H333" s="80">
        <v>32.36</v>
      </c>
      <c r="I333" s="80">
        <v>32.36</v>
      </c>
      <c r="J333" s="80">
        <v>32.36</v>
      </c>
      <c r="K333" s="80">
        <v>32.36</v>
      </c>
      <c r="L333" s="80">
        <v>32.36</v>
      </c>
      <c r="M333" s="80">
        <v>32.36</v>
      </c>
      <c r="N333" s="80">
        <v>32.36</v>
      </c>
      <c r="O333" s="80">
        <v>32.36</v>
      </c>
      <c r="P333" s="80">
        <v>32.36</v>
      </c>
      <c r="Q333" s="80">
        <v>32.36</v>
      </c>
      <c r="R333" s="80">
        <v>32.36</v>
      </c>
      <c r="S333" s="80">
        <v>32.36</v>
      </c>
      <c r="T333" s="80">
        <v>32.36</v>
      </c>
      <c r="U333" s="80">
        <v>32.36</v>
      </c>
      <c r="V333" s="80">
        <v>32.36</v>
      </c>
      <c r="W333" s="80">
        <v>32.36</v>
      </c>
      <c r="X333" s="80">
        <v>32.36</v>
      </c>
      <c r="Y333" s="80">
        <v>32.36</v>
      </c>
    </row>
    <row r="334" spans="1:26" s="1" customFormat="1" x14ac:dyDescent="0.25">
      <c r="A334" s="75">
        <v>6</v>
      </c>
      <c r="B334" s="80">
        <v>32.36</v>
      </c>
      <c r="C334" s="80">
        <v>32.36</v>
      </c>
      <c r="D334" s="80">
        <v>32.36</v>
      </c>
      <c r="E334" s="80">
        <v>32.36</v>
      </c>
      <c r="F334" s="80">
        <v>32.36</v>
      </c>
      <c r="G334" s="80">
        <v>32.36</v>
      </c>
      <c r="H334" s="80">
        <v>32.36</v>
      </c>
      <c r="I334" s="80">
        <v>32.36</v>
      </c>
      <c r="J334" s="80">
        <v>32.36</v>
      </c>
      <c r="K334" s="80">
        <v>32.36</v>
      </c>
      <c r="L334" s="80">
        <v>32.36</v>
      </c>
      <c r="M334" s="80">
        <v>32.36</v>
      </c>
      <c r="N334" s="80">
        <v>32.36</v>
      </c>
      <c r="O334" s="80">
        <v>32.36</v>
      </c>
      <c r="P334" s="80">
        <v>32.36</v>
      </c>
      <c r="Q334" s="80">
        <v>32.36</v>
      </c>
      <c r="R334" s="80">
        <v>32.36</v>
      </c>
      <c r="S334" s="80">
        <v>32.36</v>
      </c>
      <c r="T334" s="80">
        <v>32.36</v>
      </c>
      <c r="U334" s="80">
        <v>32.36</v>
      </c>
      <c r="V334" s="80">
        <v>32.36</v>
      </c>
      <c r="W334" s="80">
        <v>32.36</v>
      </c>
      <c r="X334" s="80">
        <v>32.36</v>
      </c>
      <c r="Y334" s="80">
        <v>32.36</v>
      </c>
    </row>
    <row r="335" spans="1:26" s="1" customFormat="1" x14ac:dyDescent="0.25">
      <c r="A335" s="75">
        <v>7</v>
      </c>
      <c r="B335" s="80">
        <v>32.36</v>
      </c>
      <c r="C335" s="80">
        <v>32.36</v>
      </c>
      <c r="D335" s="80">
        <v>32.36</v>
      </c>
      <c r="E335" s="80">
        <v>32.36</v>
      </c>
      <c r="F335" s="80">
        <v>32.36</v>
      </c>
      <c r="G335" s="80">
        <v>32.36</v>
      </c>
      <c r="H335" s="80">
        <v>32.36</v>
      </c>
      <c r="I335" s="80">
        <v>32.36</v>
      </c>
      <c r="J335" s="80">
        <v>32.36</v>
      </c>
      <c r="K335" s="80">
        <v>32.36</v>
      </c>
      <c r="L335" s="80">
        <v>32.36</v>
      </c>
      <c r="M335" s="80">
        <v>32.36</v>
      </c>
      <c r="N335" s="80">
        <v>32.36</v>
      </c>
      <c r="O335" s="80">
        <v>32.36</v>
      </c>
      <c r="P335" s="80">
        <v>32.36</v>
      </c>
      <c r="Q335" s="80">
        <v>32.36</v>
      </c>
      <c r="R335" s="80">
        <v>32.36</v>
      </c>
      <c r="S335" s="80">
        <v>32.36</v>
      </c>
      <c r="T335" s="80">
        <v>32.36</v>
      </c>
      <c r="U335" s="80">
        <v>32.36</v>
      </c>
      <c r="V335" s="80">
        <v>32.36</v>
      </c>
      <c r="W335" s="80">
        <v>32.36</v>
      </c>
      <c r="X335" s="80">
        <v>32.36</v>
      </c>
      <c r="Y335" s="80">
        <v>32.36</v>
      </c>
    </row>
    <row r="336" spans="1:26" s="1" customFormat="1" x14ac:dyDescent="0.25">
      <c r="A336" s="75">
        <v>8</v>
      </c>
      <c r="B336" s="80">
        <v>32.36</v>
      </c>
      <c r="C336" s="80">
        <v>32.36</v>
      </c>
      <c r="D336" s="80">
        <v>32.36</v>
      </c>
      <c r="E336" s="80">
        <v>32.36</v>
      </c>
      <c r="F336" s="80">
        <v>32.36</v>
      </c>
      <c r="G336" s="80">
        <v>32.36</v>
      </c>
      <c r="H336" s="80">
        <v>32.36</v>
      </c>
      <c r="I336" s="80">
        <v>32.36</v>
      </c>
      <c r="J336" s="80">
        <v>32.36</v>
      </c>
      <c r="K336" s="80">
        <v>32.36</v>
      </c>
      <c r="L336" s="80">
        <v>32.36</v>
      </c>
      <c r="M336" s="80">
        <v>32.36</v>
      </c>
      <c r="N336" s="80">
        <v>32.36</v>
      </c>
      <c r="O336" s="80">
        <v>32.36</v>
      </c>
      <c r="P336" s="80">
        <v>32.36</v>
      </c>
      <c r="Q336" s="80">
        <v>32.36</v>
      </c>
      <c r="R336" s="80">
        <v>32.36</v>
      </c>
      <c r="S336" s="80">
        <v>32.36</v>
      </c>
      <c r="T336" s="80">
        <v>32.36</v>
      </c>
      <c r="U336" s="80">
        <v>32.36</v>
      </c>
      <c r="V336" s="80">
        <v>32.36</v>
      </c>
      <c r="W336" s="80">
        <v>32.36</v>
      </c>
      <c r="X336" s="80">
        <v>32.36</v>
      </c>
      <c r="Y336" s="80">
        <v>32.36</v>
      </c>
    </row>
    <row r="337" spans="1:25" s="1" customFormat="1" x14ac:dyDescent="0.25">
      <c r="A337" s="75">
        <v>9</v>
      </c>
      <c r="B337" s="80">
        <v>32.36</v>
      </c>
      <c r="C337" s="80">
        <v>32.36</v>
      </c>
      <c r="D337" s="80">
        <v>32.36</v>
      </c>
      <c r="E337" s="80">
        <v>32.36</v>
      </c>
      <c r="F337" s="80">
        <v>32.36</v>
      </c>
      <c r="G337" s="80">
        <v>32.36</v>
      </c>
      <c r="H337" s="80">
        <v>32.36</v>
      </c>
      <c r="I337" s="80">
        <v>32.36</v>
      </c>
      <c r="J337" s="80">
        <v>32.36</v>
      </c>
      <c r="K337" s="80">
        <v>32.36</v>
      </c>
      <c r="L337" s="80">
        <v>32.36</v>
      </c>
      <c r="M337" s="80">
        <v>32.36</v>
      </c>
      <c r="N337" s="80">
        <v>32.36</v>
      </c>
      <c r="O337" s="80">
        <v>32.36</v>
      </c>
      <c r="P337" s="80">
        <v>32.36</v>
      </c>
      <c r="Q337" s="80">
        <v>32.36</v>
      </c>
      <c r="R337" s="80">
        <v>32.36</v>
      </c>
      <c r="S337" s="80">
        <v>32.36</v>
      </c>
      <c r="T337" s="80">
        <v>32.36</v>
      </c>
      <c r="U337" s="80">
        <v>32.36</v>
      </c>
      <c r="V337" s="80">
        <v>32.36</v>
      </c>
      <c r="W337" s="80">
        <v>32.36</v>
      </c>
      <c r="X337" s="80">
        <v>32.36</v>
      </c>
      <c r="Y337" s="80">
        <v>32.36</v>
      </c>
    </row>
    <row r="338" spans="1:25" s="1" customFormat="1" x14ac:dyDescent="0.25">
      <c r="A338" s="75">
        <v>10</v>
      </c>
      <c r="B338" s="80">
        <v>32.36</v>
      </c>
      <c r="C338" s="80">
        <v>32.36</v>
      </c>
      <c r="D338" s="80">
        <v>32.36</v>
      </c>
      <c r="E338" s="80">
        <v>32.36</v>
      </c>
      <c r="F338" s="80">
        <v>32.36</v>
      </c>
      <c r="G338" s="80">
        <v>32.36</v>
      </c>
      <c r="H338" s="80">
        <v>32.36</v>
      </c>
      <c r="I338" s="80">
        <v>32.36</v>
      </c>
      <c r="J338" s="80">
        <v>32.36</v>
      </c>
      <c r="K338" s="80">
        <v>32.36</v>
      </c>
      <c r="L338" s="80">
        <v>32.36</v>
      </c>
      <c r="M338" s="80">
        <v>32.36</v>
      </c>
      <c r="N338" s="80">
        <v>32.36</v>
      </c>
      <c r="O338" s="80">
        <v>32.36</v>
      </c>
      <c r="P338" s="80">
        <v>32.36</v>
      </c>
      <c r="Q338" s="80">
        <v>32.36</v>
      </c>
      <c r="R338" s="80">
        <v>32.36</v>
      </c>
      <c r="S338" s="80">
        <v>32.36</v>
      </c>
      <c r="T338" s="80">
        <v>32.36</v>
      </c>
      <c r="U338" s="80">
        <v>32.36</v>
      </c>
      <c r="V338" s="80">
        <v>32.36</v>
      </c>
      <c r="W338" s="80">
        <v>32.36</v>
      </c>
      <c r="X338" s="80">
        <v>32.36</v>
      </c>
      <c r="Y338" s="80">
        <v>32.36</v>
      </c>
    </row>
    <row r="339" spans="1:25" s="1" customFormat="1" x14ac:dyDescent="0.25">
      <c r="A339" s="75">
        <v>11</v>
      </c>
      <c r="B339" s="80">
        <v>32.36</v>
      </c>
      <c r="C339" s="80">
        <v>32.36</v>
      </c>
      <c r="D339" s="80">
        <v>32.36</v>
      </c>
      <c r="E339" s="80">
        <v>32.36</v>
      </c>
      <c r="F339" s="80">
        <v>32.36</v>
      </c>
      <c r="G339" s="80">
        <v>32.36</v>
      </c>
      <c r="H339" s="80">
        <v>32.36</v>
      </c>
      <c r="I339" s="80">
        <v>32.36</v>
      </c>
      <c r="J339" s="80">
        <v>32.36</v>
      </c>
      <c r="K339" s="80">
        <v>32.36</v>
      </c>
      <c r="L339" s="80">
        <v>32.36</v>
      </c>
      <c r="M339" s="80">
        <v>32.36</v>
      </c>
      <c r="N339" s="80">
        <v>32.36</v>
      </c>
      <c r="O339" s="80">
        <v>32.36</v>
      </c>
      <c r="P339" s="80">
        <v>32.36</v>
      </c>
      <c r="Q339" s="80">
        <v>32.36</v>
      </c>
      <c r="R339" s="80">
        <v>32.36</v>
      </c>
      <c r="S339" s="80">
        <v>32.36</v>
      </c>
      <c r="T339" s="80">
        <v>32.36</v>
      </c>
      <c r="U339" s="80">
        <v>32.36</v>
      </c>
      <c r="V339" s="80">
        <v>32.36</v>
      </c>
      <c r="W339" s="80">
        <v>32.36</v>
      </c>
      <c r="X339" s="80">
        <v>32.36</v>
      </c>
      <c r="Y339" s="80">
        <v>32.36</v>
      </c>
    </row>
    <row r="340" spans="1:25" s="1" customFormat="1" x14ac:dyDescent="0.25">
      <c r="A340" s="75">
        <v>12</v>
      </c>
      <c r="B340" s="80">
        <v>32.36</v>
      </c>
      <c r="C340" s="80">
        <v>32.36</v>
      </c>
      <c r="D340" s="80">
        <v>32.36</v>
      </c>
      <c r="E340" s="80">
        <v>32.36</v>
      </c>
      <c r="F340" s="80">
        <v>32.36</v>
      </c>
      <c r="G340" s="80">
        <v>32.36</v>
      </c>
      <c r="H340" s="80">
        <v>32.36</v>
      </c>
      <c r="I340" s="80">
        <v>32.36</v>
      </c>
      <c r="J340" s="80">
        <v>32.36</v>
      </c>
      <c r="K340" s="80">
        <v>32.36</v>
      </c>
      <c r="L340" s="80">
        <v>32.36</v>
      </c>
      <c r="M340" s="80">
        <v>32.36</v>
      </c>
      <c r="N340" s="80">
        <v>32.36</v>
      </c>
      <c r="O340" s="80">
        <v>32.36</v>
      </c>
      <c r="P340" s="80">
        <v>32.36</v>
      </c>
      <c r="Q340" s="80">
        <v>32.36</v>
      </c>
      <c r="R340" s="80">
        <v>32.36</v>
      </c>
      <c r="S340" s="80">
        <v>32.36</v>
      </c>
      <c r="T340" s="80">
        <v>32.36</v>
      </c>
      <c r="U340" s="80">
        <v>32.36</v>
      </c>
      <c r="V340" s="80">
        <v>32.36</v>
      </c>
      <c r="W340" s="80">
        <v>32.36</v>
      </c>
      <c r="X340" s="80">
        <v>32.36</v>
      </c>
      <c r="Y340" s="80">
        <v>32.36</v>
      </c>
    </row>
    <row r="341" spans="1:25" s="1" customFormat="1" x14ac:dyDescent="0.25">
      <c r="A341" s="75">
        <v>13</v>
      </c>
      <c r="B341" s="80">
        <v>32.36</v>
      </c>
      <c r="C341" s="80">
        <v>32.36</v>
      </c>
      <c r="D341" s="80">
        <v>32.36</v>
      </c>
      <c r="E341" s="80">
        <v>32.36</v>
      </c>
      <c r="F341" s="80">
        <v>32.36</v>
      </c>
      <c r="G341" s="80">
        <v>32.36</v>
      </c>
      <c r="H341" s="80">
        <v>32.36</v>
      </c>
      <c r="I341" s="80">
        <v>32.36</v>
      </c>
      <c r="J341" s="80">
        <v>32.36</v>
      </c>
      <c r="K341" s="80">
        <v>32.36</v>
      </c>
      <c r="L341" s="80">
        <v>32.36</v>
      </c>
      <c r="M341" s="80">
        <v>32.36</v>
      </c>
      <c r="N341" s="80">
        <v>32.36</v>
      </c>
      <c r="O341" s="80">
        <v>32.36</v>
      </c>
      <c r="P341" s="80">
        <v>32.36</v>
      </c>
      <c r="Q341" s="80">
        <v>32.36</v>
      </c>
      <c r="R341" s="80">
        <v>32.36</v>
      </c>
      <c r="S341" s="80">
        <v>32.36</v>
      </c>
      <c r="T341" s="80">
        <v>32.36</v>
      </c>
      <c r="U341" s="80">
        <v>32.36</v>
      </c>
      <c r="V341" s="80">
        <v>32.36</v>
      </c>
      <c r="W341" s="80">
        <v>32.36</v>
      </c>
      <c r="X341" s="80">
        <v>32.36</v>
      </c>
      <c r="Y341" s="80">
        <v>32.36</v>
      </c>
    </row>
    <row r="342" spans="1:25" s="1" customFormat="1" x14ac:dyDescent="0.25">
      <c r="A342" s="75">
        <v>14</v>
      </c>
      <c r="B342" s="80">
        <v>32.36</v>
      </c>
      <c r="C342" s="80">
        <v>32.36</v>
      </c>
      <c r="D342" s="80">
        <v>32.36</v>
      </c>
      <c r="E342" s="80">
        <v>32.36</v>
      </c>
      <c r="F342" s="80">
        <v>32.36</v>
      </c>
      <c r="G342" s="80">
        <v>32.36</v>
      </c>
      <c r="H342" s="80">
        <v>32.36</v>
      </c>
      <c r="I342" s="80">
        <v>32.36</v>
      </c>
      <c r="J342" s="80">
        <v>32.36</v>
      </c>
      <c r="K342" s="80">
        <v>32.36</v>
      </c>
      <c r="L342" s="80">
        <v>32.36</v>
      </c>
      <c r="M342" s="80">
        <v>32.36</v>
      </c>
      <c r="N342" s="80">
        <v>32.36</v>
      </c>
      <c r="O342" s="80">
        <v>32.36</v>
      </c>
      <c r="P342" s="80">
        <v>32.36</v>
      </c>
      <c r="Q342" s="80">
        <v>32.36</v>
      </c>
      <c r="R342" s="80">
        <v>32.36</v>
      </c>
      <c r="S342" s="80">
        <v>32.36</v>
      </c>
      <c r="T342" s="80">
        <v>32.36</v>
      </c>
      <c r="U342" s="80">
        <v>32.36</v>
      </c>
      <c r="V342" s="80">
        <v>32.36</v>
      </c>
      <c r="W342" s="80">
        <v>32.36</v>
      </c>
      <c r="X342" s="80">
        <v>32.36</v>
      </c>
      <c r="Y342" s="80">
        <v>32.36</v>
      </c>
    </row>
    <row r="343" spans="1:25" s="1" customFormat="1" x14ac:dyDescent="0.25">
      <c r="A343" s="75">
        <v>15</v>
      </c>
      <c r="B343" s="80">
        <v>32.36</v>
      </c>
      <c r="C343" s="80">
        <v>32.36</v>
      </c>
      <c r="D343" s="80">
        <v>32.36</v>
      </c>
      <c r="E343" s="80">
        <v>32.36</v>
      </c>
      <c r="F343" s="80">
        <v>32.36</v>
      </c>
      <c r="G343" s="80">
        <v>32.36</v>
      </c>
      <c r="H343" s="80">
        <v>32.36</v>
      </c>
      <c r="I343" s="80">
        <v>32.36</v>
      </c>
      <c r="J343" s="80">
        <v>32.36</v>
      </c>
      <c r="K343" s="80">
        <v>32.36</v>
      </c>
      <c r="L343" s="80">
        <v>32.36</v>
      </c>
      <c r="M343" s="80">
        <v>32.36</v>
      </c>
      <c r="N343" s="80">
        <v>32.36</v>
      </c>
      <c r="O343" s="80">
        <v>32.36</v>
      </c>
      <c r="P343" s="80">
        <v>32.36</v>
      </c>
      <c r="Q343" s="80">
        <v>32.36</v>
      </c>
      <c r="R343" s="80">
        <v>32.36</v>
      </c>
      <c r="S343" s="80">
        <v>32.36</v>
      </c>
      <c r="T343" s="80">
        <v>32.36</v>
      </c>
      <c r="U343" s="80">
        <v>32.36</v>
      </c>
      <c r="V343" s="80">
        <v>32.36</v>
      </c>
      <c r="W343" s="80">
        <v>32.36</v>
      </c>
      <c r="X343" s="80">
        <v>32.36</v>
      </c>
      <c r="Y343" s="80">
        <v>32.36</v>
      </c>
    </row>
    <row r="344" spans="1:25" s="1" customFormat="1" x14ac:dyDescent="0.25">
      <c r="A344" s="75">
        <v>16</v>
      </c>
      <c r="B344" s="80">
        <v>32.36</v>
      </c>
      <c r="C344" s="80">
        <v>32.36</v>
      </c>
      <c r="D344" s="80">
        <v>32.36</v>
      </c>
      <c r="E344" s="80">
        <v>32.36</v>
      </c>
      <c r="F344" s="80">
        <v>32.36</v>
      </c>
      <c r="G344" s="80">
        <v>32.36</v>
      </c>
      <c r="H344" s="80">
        <v>32.36</v>
      </c>
      <c r="I344" s="80">
        <v>32.36</v>
      </c>
      <c r="J344" s="80">
        <v>32.36</v>
      </c>
      <c r="K344" s="80">
        <v>32.36</v>
      </c>
      <c r="L344" s="80">
        <v>32.36</v>
      </c>
      <c r="M344" s="80">
        <v>32.36</v>
      </c>
      <c r="N344" s="80">
        <v>32.36</v>
      </c>
      <c r="O344" s="80">
        <v>32.36</v>
      </c>
      <c r="P344" s="80">
        <v>32.36</v>
      </c>
      <c r="Q344" s="80">
        <v>32.36</v>
      </c>
      <c r="R344" s="80">
        <v>32.36</v>
      </c>
      <c r="S344" s="80">
        <v>32.36</v>
      </c>
      <c r="T344" s="80">
        <v>32.36</v>
      </c>
      <c r="U344" s="80">
        <v>32.36</v>
      </c>
      <c r="V344" s="80">
        <v>32.36</v>
      </c>
      <c r="W344" s="80">
        <v>32.36</v>
      </c>
      <c r="X344" s="80">
        <v>32.36</v>
      </c>
      <c r="Y344" s="80">
        <v>32.36</v>
      </c>
    </row>
    <row r="345" spans="1:25" s="1" customFormat="1" x14ac:dyDescent="0.25">
      <c r="A345" s="75">
        <v>17</v>
      </c>
      <c r="B345" s="80">
        <v>32.36</v>
      </c>
      <c r="C345" s="80">
        <v>32.36</v>
      </c>
      <c r="D345" s="80">
        <v>32.36</v>
      </c>
      <c r="E345" s="80">
        <v>32.36</v>
      </c>
      <c r="F345" s="80">
        <v>32.36</v>
      </c>
      <c r="G345" s="80">
        <v>32.36</v>
      </c>
      <c r="H345" s="80">
        <v>32.36</v>
      </c>
      <c r="I345" s="80">
        <v>32.36</v>
      </c>
      <c r="J345" s="80">
        <v>32.36</v>
      </c>
      <c r="K345" s="80">
        <v>32.36</v>
      </c>
      <c r="L345" s="80">
        <v>32.36</v>
      </c>
      <c r="M345" s="80">
        <v>32.36</v>
      </c>
      <c r="N345" s="80">
        <v>32.36</v>
      </c>
      <c r="O345" s="80">
        <v>32.36</v>
      </c>
      <c r="P345" s="80">
        <v>32.36</v>
      </c>
      <c r="Q345" s="80">
        <v>32.36</v>
      </c>
      <c r="R345" s="80">
        <v>32.36</v>
      </c>
      <c r="S345" s="80">
        <v>32.36</v>
      </c>
      <c r="T345" s="80">
        <v>32.36</v>
      </c>
      <c r="U345" s="80">
        <v>32.36</v>
      </c>
      <c r="V345" s="80">
        <v>32.36</v>
      </c>
      <c r="W345" s="80">
        <v>32.36</v>
      </c>
      <c r="X345" s="80">
        <v>32.36</v>
      </c>
      <c r="Y345" s="80">
        <v>32.36</v>
      </c>
    </row>
    <row r="346" spans="1:25" s="1" customFormat="1" x14ac:dyDescent="0.25">
      <c r="A346" s="75">
        <v>18</v>
      </c>
      <c r="B346" s="80">
        <v>32.36</v>
      </c>
      <c r="C346" s="80">
        <v>32.36</v>
      </c>
      <c r="D346" s="80">
        <v>32.36</v>
      </c>
      <c r="E346" s="80">
        <v>32.36</v>
      </c>
      <c r="F346" s="80">
        <v>32.36</v>
      </c>
      <c r="G346" s="80">
        <v>32.36</v>
      </c>
      <c r="H346" s="80">
        <v>32.36</v>
      </c>
      <c r="I346" s="80">
        <v>32.36</v>
      </c>
      <c r="J346" s="80">
        <v>32.36</v>
      </c>
      <c r="K346" s="80">
        <v>32.36</v>
      </c>
      <c r="L346" s="80">
        <v>32.36</v>
      </c>
      <c r="M346" s="80">
        <v>32.36</v>
      </c>
      <c r="N346" s="80">
        <v>32.36</v>
      </c>
      <c r="O346" s="80">
        <v>32.36</v>
      </c>
      <c r="P346" s="80">
        <v>32.36</v>
      </c>
      <c r="Q346" s="80">
        <v>32.36</v>
      </c>
      <c r="R346" s="80">
        <v>32.36</v>
      </c>
      <c r="S346" s="80">
        <v>32.36</v>
      </c>
      <c r="T346" s="80">
        <v>32.36</v>
      </c>
      <c r="U346" s="80">
        <v>32.36</v>
      </c>
      <c r="V346" s="80">
        <v>32.36</v>
      </c>
      <c r="W346" s="80">
        <v>32.36</v>
      </c>
      <c r="X346" s="80">
        <v>32.36</v>
      </c>
      <c r="Y346" s="80">
        <v>32.36</v>
      </c>
    </row>
    <row r="347" spans="1:25" s="1" customFormat="1" x14ac:dyDescent="0.25">
      <c r="A347" s="75">
        <v>19</v>
      </c>
      <c r="B347" s="80">
        <v>32.36</v>
      </c>
      <c r="C347" s="80">
        <v>32.36</v>
      </c>
      <c r="D347" s="80">
        <v>32.36</v>
      </c>
      <c r="E347" s="80">
        <v>32.36</v>
      </c>
      <c r="F347" s="80">
        <v>32.36</v>
      </c>
      <c r="G347" s="80">
        <v>32.36</v>
      </c>
      <c r="H347" s="80">
        <v>32.36</v>
      </c>
      <c r="I347" s="80">
        <v>32.36</v>
      </c>
      <c r="J347" s="80">
        <v>32.36</v>
      </c>
      <c r="K347" s="80">
        <v>32.36</v>
      </c>
      <c r="L347" s="80">
        <v>32.36</v>
      </c>
      <c r="M347" s="80">
        <v>32.36</v>
      </c>
      <c r="N347" s="80">
        <v>32.36</v>
      </c>
      <c r="O347" s="80">
        <v>32.36</v>
      </c>
      <c r="P347" s="80">
        <v>32.36</v>
      </c>
      <c r="Q347" s="80">
        <v>32.36</v>
      </c>
      <c r="R347" s="80">
        <v>32.36</v>
      </c>
      <c r="S347" s="80">
        <v>32.36</v>
      </c>
      <c r="T347" s="80">
        <v>32.36</v>
      </c>
      <c r="U347" s="80">
        <v>32.36</v>
      </c>
      <c r="V347" s="80">
        <v>32.36</v>
      </c>
      <c r="W347" s="80">
        <v>32.36</v>
      </c>
      <c r="X347" s="80">
        <v>32.36</v>
      </c>
      <c r="Y347" s="80">
        <v>32.36</v>
      </c>
    </row>
    <row r="348" spans="1:25" s="1" customFormat="1" x14ac:dyDescent="0.25">
      <c r="A348" s="75">
        <v>20</v>
      </c>
      <c r="B348" s="80">
        <v>32.36</v>
      </c>
      <c r="C348" s="80">
        <v>32.36</v>
      </c>
      <c r="D348" s="80">
        <v>32.36</v>
      </c>
      <c r="E348" s="80">
        <v>32.36</v>
      </c>
      <c r="F348" s="80">
        <v>32.36</v>
      </c>
      <c r="G348" s="80">
        <v>32.36</v>
      </c>
      <c r="H348" s="80">
        <v>32.36</v>
      </c>
      <c r="I348" s="80">
        <v>32.36</v>
      </c>
      <c r="J348" s="80">
        <v>32.36</v>
      </c>
      <c r="K348" s="80">
        <v>32.36</v>
      </c>
      <c r="L348" s="80">
        <v>32.36</v>
      </c>
      <c r="M348" s="80">
        <v>32.36</v>
      </c>
      <c r="N348" s="80">
        <v>32.36</v>
      </c>
      <c r="O348" s="80">
        <v>32.36</v>
      </c>
      <c r="P348" s="80">
        <v>32.36</v>
      </c>
      <c r="Q348" s="80">
        <v>32.36</v>
      </c>
      <c r="R348" s="80">
        <v>32.36</v>
      </c>
      <c r="S348" s="80">
        <v>32.36</v>
      </c>
      <c r="T348" s="80">
        <v>32.36</v>
      </c>
      <c r="U348" s="80">
        <v>32.36</v>
      </c>
      <c r="V348" s="80">
        <v>32.36</v>
      </c>
      <c r="W348" s="80">
        <v>32.36</v>
      </c>
      <c r="X348" s="80">
        <v>32.36</v>
      </c>
      <c r="Y348" s="80">
        <v>32.36</v>
      </c>
    </row>
    <row r="349" spans="1:25" s="1" customFormat="1" x14ac:dyDescent="0.25">
      <c r="A349" s="75">
        <v>21</v>
      </c>
      <c r="B349" s="80">
        <v>32.36</v>
      </c>
      <c r="C349" s="80">
        <v>32.36</v>
      </c>
      <c r="D349" s="80">
        <v>32.36</v>
      </c>
      <c r="E349" s="80">
        <v>32.36</v>
      </c>
      <c r="F349" s="80">
        <v>32.36</v>
      </c>
      <c r="G349" s="80">
        <v>32.36</v>
      </c>
      <c r="H349" s="80">
        <v>32.36</v>
      </c>
      <c r="I349" s="80">
        <v>32.36</v>
      </c>
      <c r="J349" s="80">
        <v>32.36</v>
      </c>
      <c r="K349" s="80">
        <v>32.36</v>
      </c>
      <c r="L349" s="80">
        <v>32.36</v>
      </c>
      <c r="M349" s="80">
        <v>32.36</v>
      </c>
      <c r="N349" s="80">
        <v>32.36</v>
      </c>
      <c r="O349" s="80">
        <v>32.36</v>
      </c>
      <c r="P349" s="80">
        <v>32.36</v>
      </c>
      <c r="Q349" s="80">
        <v>32.36</v>
      </c>
      <c r="R349" s="80">
        <v>32.36</v>
      </c>
      <c r="S349" s="80">
        <v>32.36</v>
      </c>
      <c r="T349" s="80">
        <v>32.36</v>
      </c>
      <c r="U349" s="80">
        <v>32.36</v>
      </c>
      <c r="V349" s="80">
        <v>32.36</v>
      </c>
      <c r="W349" s="80">
        <v>32.36</v>
      </c>
      <c r="X349" s="80">
        <v>32.36</v>
      </c>
      <c r="Y349" s="80">
        <v>32.36</v>
      </c>
    </row>
    <row r="350" spans="1:25" s="1" customFormat="1" x14ac:dyDescent="0.25">
      <c r="A350" s="75">
        <v>22</v>
      </c>
      <c r="B350" s="80">
        <v>32.36</v>
      </c>
      <c r="C350" s="80">
        <v>32.36</v>
      </c>
      <c r="D350" s="80">
        <v>32.36</v>
      </c>
      <c r="E350" s="80">
        <v>32.36</v>
      </c>
      <c r="F350" s="80">
        <v>32.36</v>
      </c>
      <c r="G350" s="80">
        <v>32.36</v>
      </c>
      <c r="H350" s="80">
        <v>32.36</v>
      </c>
      <c r="I350" s="80">
        <v>32.36</v>
      </c>
      <c r="J350" s="80">
        <v>32.36</v>
      </c>
      <c r="K350" s="80">
        <v>32.36</v>
      </c>
      <c r="L350" s="80">
        <v>32.36</v>
      </c>
      <c r="M350" s="80">
        <v>32.36</v>
      </c>
      <c r="N350" s="80">
        <v>32.36</v>
      </c>
      <c r="O350" s="80">
        <v>32.36</v>
      </c>
      <c r="P350" s="80">
        <v>32.36</v>
      </c>
      <c r="Q350" s="80">
        <v>32.36</v>
      </c>
      <c r="R350" s="80">
        <v>32.36</v>
      </c>
      <c r="S350" s="80">
        <v>32.36</v>
      </c>
      <c r="T350" s="80">
        <v>32.36</v>
      </c>
      <c r="U350" s="80">
        <v>32.36</v>
      </c>
      <c r="V350" s="80">
        <v>32.36</v>
      </c>
      <c r="W350" s="80">
        <v>32.36</v>
      </c>
      <c r="X350" s="80">
        <v>32.36</v>
      </c>
      <c r="Y350" s="80">
        <v>32.36</v>
      </c>
    </row>
    <row r="351" spans="1:25" s="1" customFormat="1" x14ac:dyDescent="0.25">
      <c r="A351" s="75">
        <v>23</v>
      </c>
      <c r="B351" s="80">
        <v>32.36</v>
      </c>
      <c r="C351" s="80">
        <v>32.36</v>
      </c>
      <c r="D351" s="80">
        <v>32.36</v>
      </c>
      <c r="E351" s="80">
        <v>32.36</v>
      </c>
      <c r="F351" s="80">
        <v>32.36</v>
      </c>
      <c r="G351" s="80">
        <v>32.36</v>
      </c>
      <c r="H351" s="80">
        <v>32.36</v>
      </c>
      <c r="I351" s="80">
        <v>32.36</v>
      </c>
      <c r="J351" s="80">
        <v>32.36</v>
      </c>
      <c r="K351" s="80">
        <v>32.36</v>
      </c>
      <c r="L351" s="80">
        <v>32.36</v>
      </c>
      <c r="M351" s="80">
        <v>32.36</v>
      </c>
      <c r="N351" s="80">
        <v>32.36</v>
      </c>
      <c r="O351" s="80">
        <v>32.36</v>
      </c>
      <c r="P351" s="80">
        <v>32.36</v>
      </c>
      <c r="Q351" s="80">
        <v>32.36</v>
      </c>
      <c r="R351" s="80">
        <v>32.36</v>
      </c>
      <c r="S351" s="80">
        <v>32.36</v>
      </c>
      <c r="T351" s="80">
        <v>32.36</v>
      </c>
      <c r="U351" s="80">
        <v>32.36</v>
      </c>
      <c r="V351" s="80">
        <v>32.36</v>
      </c>
      <c r="W351" s="80">
        <v>32.36</v>
      </c>
      <c r="X351" s="80">
        <v>32.36</v>
      </c>
      <c r="Y351" s="80">
        <v>32.36</v>
      </c>
    </row>
    <row r="352" spans="1:25" s="1" customFormat="1" x14ac:dyDescent="0.25">
      <c r="A352" s="75">
        <v>24</v>
      </c>
      <c r="B352" s="80">
        <v>32.36</v>
      </c>
      <c r="C352" s="80">
        <v>32.36</v>
      </c>
      <c r="D352" s="80">
        <v>32.36</v>
      </c>
      <c r="E352" s="80">
        <v>32.36</v>
      </c>
      <c r="F352" s="80">
        <v>32.36</v>
      </c>
      <c r="G352" s="80">
        <v>32.36</v>
      </c>
      <c r="H352" s="80">
        <v>32.36</v>
      </c>
      <c r="I352" s="80">
        <v>32.36</v>
      </c>
      <c r="J352" s="80">
        <v>32.36</v>
      </c>
      <c r="K352" s="80">
        <v>32.36</v>
      </c>
      <c r="L352" s="80">
        <v>32.36</v>
      </c>
      <c r="M352" s="80">
        <v>32.36</v>
      </c>
      <c r="N352" s="80">
        <v>32.36</v>
      </c>
      <c r="O352" s="80">
        <v>32.36</v>
      </c>
      <c r="P352" s="80">
        <v>32.36</v>
      </c>
      <c r="Q352" s="80">
        <v>32.36</v>
      </c>
      <c r="R352" s="80">
        <v>32.36</v>
      </c>
      <c r="S352" s="80">
        <v>32.36</v>
      </c>
      <c r="T352" s="80">
        <v>32.36</v>
      </c>
      <c r="U352" s="80">
        <v>32.36</v>
      </c>
      <c r="V352" s="80">
        <v>32.36</v>
      </c>
      <c r="W352" s="80">
        <v>32.36</v>
      </c>
      <c r="X352" s="80">
        <v>32.36</v>
      </c>
      <c r="Y352" s="80">
        <v>32.36</v>
      </c>
    </row>
    <row r="353" spans="1:25" s="1" customFormat="1" x14ac:dyDescent="0.25">
      <c r="A353" s="75">
        <v>25</v>
      </c>
      <c r="B353" s="80">
        <v>32.36</v>
      </c>
      <c r="C353" s="80">
        <v>32.36</v>
      </c>
      <c r="D353" s="80">
        <v>32.36</v>
      </c>
      <c r="E353" s="80">
        <v>32.36</v>
      </c>
      <c r="F353" s="80">
        <v>32.36</v>
      </c>
      <c r="G353" s="80">
        <v>32.36</v>
      </c>
      <c r="H353" s="80">
        <v>32.36</v>
      </c>
      <c r="I353" s="80">
        <v>32.36</v>
      </c>
      <c r="J353" s="80">
        <v>32.36</v>
      </c>
      <c r="K353" s="80">
        <v>32.36</v>
      </c>
      <c r="L353" s="80">
        <v>32.36</v>
      </c>
      <c r="M353" s="80">
        <v>32.36</v>
      </c>
      <c r="N353" s="80">
        <v>32.36</v>
      </c>
      <c r="O353" s="80">
        <v>32.36</v>
      </c>
      <c r="P353" s="80">
        <v>32.36</v>
      </c>
      <c r="Q353" s="80">
        <v>32.36</v>
      </c>
      <c r="R353" s="80">
        <v>32.36</v>
      </c>
      <c r="S353" s="80">
        <v>32.36</v>
      </c>
      <c r="T353" s="80">
        <v>32.36</v>
      </c>
      <c r="U353" s="80">
        <v>32.36</v>
      </c>
      <c r="V353" s="80">
        <v>32.36</v>
      </c>
      <c r="W353" s="80">
        <v>32.36</v>
      </c>
      <c r="X353" s="80">
        <v>32.36</v>
      </c>
      <c r="Y353" s="80">
        <v>32.36</v>
      </c>
    </row>
    <row r="354" spans="1:25" s="1" customFormat="1" x14ac:dyDescent="0.25">
      <c r="A354" s="75">
        <v>26</v>
      </c>
      <c r="B354" s="80">
        <v>32.36</v>
      </c>
      <c r="C354" s="80">
        <v>32.36</v>
      </c>
      <c r="D354" s="80">
        <v>32.36</v>
      </c>
      <c r="E354" s="80">
        <v>32.36</v>
      </c>
      <c r="F354" s="80">
        <v>32.36</v>
      </c>
      <c r="G354" s="80">
        <v>32.36</v>
      </c>
      <c r="H354" s="80">
        <v>32.36</v>
      </c>
      <c r="I354" s="80">
        <v>32.36</v>
      </c>
      <c r="J354" s="80">
        <v>32.36</v>
      </c>
      <c r="K354" s="80">
        <v>32.36</v>
      </c>
      <c r="L354" s="80">
        <v>32.36</v>
      </c>
      <c r="M354" s="80">
        <v>32.36</v>
      </c>
      <c r="N354" s="80">
        <v>32.36</v>
      </c>
      <c r="O354" s="80">
        <v>32.36</v>
      </c>
      <c r="P354" s="80">
        <v>32.36</v>
      </c>
      <c r="Q354" s="80">
        <v>32.36</v>
      </c>
      <c r="R354" s="80">
        <v>32.36</v>
      </c>
      <c r="S354" s="80">
        <v>32.36</v>
      </c>
      <c r="T354" s="80">
        <v>32.36</v>
      </c>
      <c r="U354" s="80">
        <v>32.36</v>
      </c>
      <c r="V354" s="80">
        <v>32.36</v>
      </c>
      <c r="W354" s="80">
        <v>32.36</v>
      </c>
      <c r="X354" s="80">
        <v>32.36</v>
      </c>
      <c r="Y354" s="80">
        <v>32.36</v>
      </c>
    </row>
    <row r="355" spans="1:25" s="1" customFormat="1" x14ac:dyDescent="0.25">
      <c r="A355" s="75">
        <v>27</v>
      </c>
      <c r="B355" s="80">
        <v>32.36</v>
      </c>
      <c r="C355" s="80">
        <v>32.36</v>
      </c>
      <c r="D355" s="80">
        <v>32.36</v>
      </c>
      <c r="E355" s="80">
        <v>32.36</v>
      </c>
      <c r="F355" s="80">
        <v>32.36</v>
      </c>
      <c r="G355" s="80">
        <v>32.36</v>
      </c>
      <c r="H355" s="80">
        <v>32.36</v>
      </c>
      <c r="I355" s="80">
        <v>32.36</v>
      </c>
      <c r="J355" s="80">
        <v>32.36</v>
      </c>
      <c r="K355" s="80">
        <v>32.36</v>
      </c>
      <c r="L355" s="80">
        <v>32.36</v>
      </c>
      <c r="M355" s="80">
        <v>32.36</v>
      </c>
      <c r="N355" s="80">
        <v>32.36</v>
      </c>
      <c r="O355" s="80">
        <v>32.36</v>
      </c>
      <c r="P355" s="80">
        <v>32.36</v>
      </c>
      <c r="Q355" s="80">
        <v>32.36</v>
      </c>
      <c r="R355" s="80">
        <v>32.36</v>
      </c>
      <c r="S355" s="80">
        <v>32.36</v>
      </c>
      <c r="T355" s="80">
        <v>32.36</v>
      </c>
      <c r="U355" s="80">
        <v>32.36</v>
      </c>
      <c r="V355" s="80">
        <v>32.36</v>
      </c>
      <c r="W355" s="80">
        <v>32.36</v>
      </c>
      <c r="X355" s="80">
        <v>32.36</v>
      </c>
      <c r="Y355" s="80">
        <v>32.36</v>
      </c>
    </row>
    <row r="356" spans="1:25" s="1" customFormat="1" x14ac:dyDescent="0.25">
      <c r="A356" s="75">
        <v>28</v>
      </c>
      <c r="B356" s="80">
        <v>32.36</v>
      </c>
      <c r="C356" s="80">
        <v>32.36</v>
      </c>
      <c r="D356" s="80">
        <v>32.36</v>
      </c>
      <c r="E356" s="80">
        <v>32.36</v>
      </c>
      <c r="F356" s="80">
        <v>32.36</v>
      </c>
      <c r="G356" s="80">
        <v>32.36</v>
      </c>
      <c r="H356" s="80">
        <v>32.36</v>
      </c>
      <c r="I356" s="80">
        <v>32.36</v>
      </c>
      <c r="J356" s="80">
        <v>32.36</v>
      </c>
      <c r="K356" s="80">
        <v>32.36</v>
      </c>
      <c r="L356" s="80">
        <v>32.36</v>
      </c>
      <c r="M356" s="80">
        <v>32.36</v>
      </c>
      <c r="N356" s="80">
        <v>32.36</v>
      </c>
      <c r="O356" s="80">
        <v>32.36</v>
      </c>
      <c r="P356" s="80">
        <v>32.36</v>
      </c>
      <c r="Q356" s="80">
        <v>32.36</v>
      </c>
      <c r="R356" s="80">
        <v>32.36</v>
      </c>
      <c r="S356" s="80">
        <v>32.36</v>
      </c>
      <c r="T356" s="80">
        <v>32.36</v>
      </c>
      <c r="U356" s="80">
        <v>32.36</v>
      </c>
      <c r="V356" s="80">
        <v>32.36</v>
      </c>
      <c r="W356" s="80">
        <v>32.36</v>
      </c>
      <c r="X356" s="80">
        <v>32.36</v>
      </c>
      <c r="Y356" s="80">
        <v>32.36</v>
      </c>
    </row>
    <row r="357" spans="1:25" s="1" customFormat="1" hidden="1" outlineLevel="1" x14ac:dyDescent="0.25">
      <c r="A357" s="151"/>
      <c r="B357" s="152"/>
      <c r="C357" s="152"/>
      <c r="D357" s="152"/>
      <c r="E357" s="152"/>
      <c r="F357" s="152"/>
      <c r="G357" s="152"/>
      <c r="H357" s="152"/>
      <c r="I357" s="152"/>
      <c r="J357" s="152"/>
      <c r="K357" s="152"/>
      <c r="L357" s="152"/>
      <c r="M357" s="152"/>
      <c r="N357" s="152"/>
      <c r="O357" s="152"/>
      <c r="P357" s="152"/>
      <c r="Q357" s="152"/>
      <c r="R357" s="152"/>
      <c r="S357" s="152"/>
      <c r="T357" s="152"/>
      <c r="U357" s="152"/>
      <c r="V357" s="152"/>
      <c r="W357" s="152"/>
      <c r="X357" s="152"/>
      <c r="Y357" s="152"/>
    </row>
    <row r="358" spans="1:25" s="1" customFormat="1" hidden="1" outlineLevel="1" x14ac:dyDescent="0.25">
      <c r="A358" s="82"/>
      <c r="B358" s="150"/>
      <c r="C358" s="150"/>
      <c r="D358" s="150"/>
      <c r="E358" s="150"/>
      <c r="F358" s="150"/>
      <c r="G358" s="150"/>
      <c r="H358" s="150"/>
      <c r="I358" s="150"/>
      <c r="J358" s="150"/>
      <c r="K358" s="150"/>
      <c r="L358" s="150"/>
      <c r="M358" s="150"/>
      <c r="N358" s="150"/>
      <c r="O358" s="150"/>
      <c r="P358" s="150"/>
      <c r="Q358" s="150"/>
      <c r="R358" s="150"/>
      <c r="S358" s="150"/>
      <c r="T358" s="150"/>
      <c r="U358" s="150"/>
      <c r="V358" s="150"/>
      <c r="W358" s="150"/>
      <c r="X358" s="150"/>
      <c r="Y358" s="150"/>
    </row>
    <row r="359" spans="1:25" s="1" customFormat="1" hidden="1" outlineLevel="2" x14ac:dyDescent="0.25">
      <c r="A359" s="82"/>
      <c r="B359" s="150"/>
      <c r="C359" s="150"/>
      <c r="D359" s="150"/>
      <c r="E359" s="150"/>
      <c r="F359" s="150"/>
      <c r="G359" s="150"/>
      <c r="H359" s="150"/>
      <c r="I359" s="150"/>
      <c r="J359" s="150"/>
      <c r="K359" s="150"/>
      <c r="L359" s="150"/>
      <c r="M359" s="150"/>
      <c r="N359" s="150"/>
      <c r="O359" s="150"/>
      <c r="P359" s="150"/>
      <c r="Q359" s="150"/>
      <c r="R359" s="150"/>
      <c r="S359" s="150"/>
      <c r="T359" s="150"/>
      <c r="U359" s="150"/>
      <c r="V359" s="150"/>
      <c r="W359" s="150"/>
      <c r="X359" s="150"/>
      <c r="Y359" s="150"/>
    </row>
    <row r="360" spans="1:25" collapsed="1" x14ac:dyDescent="0.25">
      <c r="P360" s="129"/>
    </row>
    <row r="362" spans="1:25" x14ac:dyDescent="0.25">
      <c r="N362" s="129"/>
    </row>
    <row r="391" ht="15.75" customHeight="1" x14ac:dyDescent="0.25"/>
    <row r="425" ht="15" customHeight="1" x14ac:dyDescent="0.25"/>
    <row r="459" ht="15.75" customHeight="1" x14ac:dyDescent="0.25"/>
    <row r="493" ht="52.5" customHeight="1" x14ac:dyDescent="0.25"/>
    <row r="494" ht="52.5" customHeight="1" x14ac:dyDescent="0.25"/>
    <row r="495" ht="52.5" customHeight="1" x14ac:dyDescent="0.25"/>
    <row r="501" ht="36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15.75" customHeight="1" x14ac:dyDescent="0.25"/>
    <row r="674" ht="15.75" customHeight="1" x14ac:dyDescent="0.25"/>
    <row r="708" ht="47.25" customHeight="1" x14ac:dyDescent="0.25"/>
    <row r="709" ht="47.25" customHeight="1" x14ac:dyDescent="0.25"/>
    <row r="710" ht="51" customHeight="1" x14ac:dyDescent="0.25"/>
    <row r="711" ht="19.5" customHeight="1" x14ac:dyDescent="0.25"/>
    <row r="712" ht="20.25" customHeight="1" x14ac:dyDescent="0.25"/>
    <row r="713" ht="15.75" customHeight="1" x14ac:dyDescent="0.25"/>
    <row r="715" ht="15.75" customHeight="1" x14ac:dyDescent="0.25"/>
  </sheetData>
  <mergeCells count="42">
    <mergeCell ref="A322:J323"/>
    <mergeCell ref="K322:N322"/>
    <mergeCell ref="A324:J324"/>
    <mergeCell ref="A325:J325"/>
    <mergeCell ref="A327:A328"/>
    <mergeCell ref="B327:Y327"/>
    <mergeCell ref="A318:M318"/>
    <mergeCell ref="N318:O318"/>
    <mergeCell ref="A319:M319"/>
    <mergeCell ref="N319:O319"/>
    <mergeCell ref="A320:M320"/>
    <mergeCell ref="N320:O320"/>
    <mergeCell ref="A216:A217"/>
    <mergeCell ref="B216:Y216"/>
    <mergeCell ref="A250:A251"/>
    <mergeCell ref="B250:Y250"/>
    <mergeCell ref="A284:A285"/>
    <mergeCell ref="B284:Y284"/>
    <mergeCell ref="A210:M210"/>
    <mergeCell ref="N210:O210"/>
    <mergeCell ref="A211:M211"/>
    <mergeCell ref="N211:O211"/>
    <mergeCell ref="A213:M213"/>
    <mergeCell ref="N213:O213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5" manualBreakCount="5">
    <brk id="37" max="24" man="1"/>
    <brk id="105" max="24" man="1"/>
    <brk id="173" max="24" man="1"/>
    <brk id="249" max="24" man="1"/>
    <brk id="326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B83D8-FE39-498D-B838-CD85BA3A7D90}">
  <dimension ref="A1:Z897"/>
  <sheetViews>
    <sheetView view="pageBreakPreview" zoomScale="70" zoomScaleNormal="70" zoomScaleSheetLayoutView="70" workbookViewId="0">
      <pane xSplit="1" ySplit="6" topLeftCell="D7" activePane="bottomRight" state="frozen"/>
      <selection activeCell="E19" sqref="E19"/>
      <selection pane="topRight" activeCell="E19" sqref="E19"/>
      <selection pane="bottomLeft" activeCell="E19" sqref="E19"/>
      <selection pane="bottomRight" activeCell="O46" sqref="O46"/>
    </sheetView>
  </sheetViews>
  <sheetFormatPr defaultColWidth="7" defaultRowHeight="15.75" outlineLevelRow="2" x14ac:dyDescent="0.25"/>
  <cols>
    <col min="1" max="1" width="5.7109375" style="5" customWidth="1"/>
    <col min="2" max="14" width="13.7109375" style="5" customWidth="1"/>
    <col min="15" max="17" width="13.28515625" style="5" customWidth="1"/>
    <col min="18" max="25" width="13.7109375" style="5" customWidth="1"/>
    <col min="26" max="256" width="7" style="5"/>
    <col min="257" max="257" width="5.7109375" style="5" customWidth="1"/>
    <col min="258" max="270" width="13.7109375" style="5" customWidth="1"/>
    <col min="271" max="273" width="13.28515625" style="5" customWidth="1"/>
    <col min="274" max="281" width="13.7109375" style="5" customWidth="1"/>
    <col min="282" max="512" width="7" style="5"/>
    <col min="513" max="513" width="5.7109375" style="5" customWidth="1"/>
    <col min="514" max="526" width="13.7109375" style="5" customWidth="1"/>
    <col min="527" max="529" width="13.28515625" style="5" customWidth="1"/>
    <col min="530" max="537" width="13.7109375" style="5" customWidth="1"/>
    <col min="538" max="768" width="7" style="5"/>
    <col min="769" max="769" width="5.7109375" style="5" customWidth="1"/>
    <col min="770" max="782" width="13.7109375" style="5" customWidth="1"/>
    <col min="783" max="785" width="13.28515625" style="5" customWidth="1"/>
    <col min="786" max="793" width="13.7109375" style="5" customWidth="1"/>
    <col min="794" max="1024" width="7" style="5"/>
    <col min="1025" max="1025" width="5.7109375" style="5" customWidth="1"/>
    <col min="1026" max="1038" width="13.7109375" style="5" customWidth="1"/>
    <col min="1039" max="1041" width="13.28515625" style="5" customWidth="1"/>
    <col min="1042" max="1049" width="13.7109375" style="5" customWidth="1"/>
    <col min="1050" max="1280" width="7" style="5"/>
    <col min="1281" max="1281" width="5.7109375" style="5" customWidth="1"/>
    <col min="1282" max="1294" width="13.7109375" style="5" customWidth="1"/>
    <col min="1295" max="1297" width="13.28515625" style="5" customWidth="1"/>
    <col min="1298" max="1305" width="13.7109375" style="5" customWidth="1"/>
    <col min="1306" max="1536" width="7" style="5"/>
    <col min="1537" max="1537" width="5.7109375" style="5" customWidth="1"/>
    <col min="1538" max="1550" width="13.7109375" style="5" customWidth="1"/>
    <col min="1551" max="1553" width="13.28515625" style="5" customWidth="1"/>
    <col min="1554" max="1561" width="13.7109375" style="5" customWidth="1"/>
    <col min="1562" max="1792" width="7" style="5"/>
    <col min="1793" max="1793" width="5.7109375" style="5" customWidth="1"/>
    <col min="1794" max="1806" width="13.7109375" style="5" customWidth="1"/>
    <col min="1807" max="1809" width="13.28515625" style="5" customWidth="1"/>
    <col min="1810" max="1817" width="13.7109375" style="5" customWidth="1"/>
    <col min="1818" max="2048" width="7" style="5"/>
    <col min="2049" max="2049" width="5.7109375" style="5" customWidth="1"/>
    <col min="2050" max="2062" width="13.7109375" style="5" customWidth="1"/>
    <col min="2063" max="2065" width="13.28515625" style="5" customWidth="1"/>
    <col min="2066" max="2073" width="13.7109375" style="5" customWidth="1"/>
    <col min="2074" max="2304" width="7" style="5"/>
    <col min="2305" max="2305" width="5.7109375" style="5" customWidth="1"/>
    <col min="2306" max="2318" width="13.7109375" style="5" customWidth="1"/>
    <col min="2319" max="2321" width="13.28515625" style="5" customWidth="1"/>
    <col min="2322" max="2329" width="13.7109375" style="5" customWidth="1"/>
    <col min="2330" max="2560" width="7" style="5"/>
    <col min="2561" max="2561" width="5.7109375" style="5" customWidth="1"/>
    <col min="2562" max="2574" width="13.7109375" style="5" customWidth="1"/>
    <col min="2575" max="2577" width="13.28515625" style="5" customWidth="1"/>
    <col min="2578" max="2585" width="13.7109375" style="5" customWidth="1"/>
    <col min="2586" max="2816" width="7" style="5"/>
    <col min="2817" max="2817" width="5.7109375" style="5" customWidth="1"/>
    <col min="2818" max="2830" width="13.7109375" style="5" customWidth="1"/>
    <col min="2831" max="2833" width="13.28515625" style="5" customWidth="1"/>
    <col min="2834" max="2841" width="13.7109375" style="5" customWidth="1"/>
    <col min="2842" max="3072" width="7" style="5"/>
    <col min="3073" max="3073" width="5.7109375" style="5" customWidth="1"/>
    <col min="3074" max="3086" width="13.7109375" style="5" customWidth="1"/>
    <col min="3087" max="3089" width="13.28515625" style="5" customWidth="1"/>
    <col min="3090" max="3097" width="13.7109375" style="5" customWidth="1"/>
    <col min="3098" max="3328" width="7" style="5"/>
    <col min="3329" max="3329" width="5.7109375" style="5" customWidth="1"/>
    <col min="3330" max="3342" width="13.7109375" style="5" customWidth="1"/>
    <col min="3343" max="3345" width="13.28515625" style="5" customWidth="1"/>
    <col min="3346" max="3353" width="13.7109375" style="5" customWidth="1"/>
    <col min="3354" max="3584" width="7" style="5"/>
    <col min="3585" max="3585" width="5.7109375" style="5" customWidth="1"/>
    <col min="3586" max="3598" width="13.7109375" style="5" customWidth="1"/>
    <col min="3599" max="3601" width="13.28515625" style="5" customWidth="1"/>
    <col min="3602" max="3609" width="13.7109375" style="5" customWidth="1"/>
    <col min="3610" max="3840" width="7" style="5"/>
    <col min="3841" max="3841" width="5.7109375" style="5" customWidth="1"/>
    <col min="3842" max="3854" width="13.7109375" style="5" customWidth="1"/>
    <col min="3855" max="3857" width="13.28515625" style="5" customWidth="1"/>
    <col min="3858" max="3865" width="13.7109375" style="5" customWidth="1"/>
    <col min="3866" max="4096" width="7" style="5"/>
    <col min="4097" max="4097" width="5.7109375" style="5" customWidth="1"/>
    <col min="4098" max="4110" width="13.7109375" style="5" customWidth="1"/>
    <col min="4111" max="4113" width="13.28515625" style="5" customWidth="1"/>
    <col min="4114" max="4121" width="13.7109375" style="5" customWidth="1"/>
    <col min="4122" max="4352" width="7" style="5"/>
    <col min="4353" max="4353" width="5.7109375" style="5" customWidth="1"/>
    <col min="4354" max="4366" width="13.7109375" style="5" customWidth="1"/>
    <col min="4367" max="4369" width="13.28515625" style="5" customWidth="1"/>
    <col min="4370" max="4377" width="13.7109375" style="5" customWidth="1"/>
    <col min="4378" max="4608" width="7" style="5"/>
    <col min="4609" max="4609" width="5.7109375" style="5" customWidth="1"/>
    <col min="4610" max="4622" width="13.7109375" style="5" customWidth="1"/>
    <col min="4623" max="4625" width="13.28515625" style="5" customWidth="1"/>
    <col min="4626" max="4633" width="13.7109375" style="5" customWidth="1"/>
    <col min="4634" max="4864" width="7" style="5"/>
    <col min="4865" max="4865" width="5.7109375" style="5" customWidth="1"/>
    <col min="4866" max="4878" width="13.7109375" style="5" customWidth="1"/>
    <col min="4879" max="4881" width="13.28515625" style="5" customWidth="1"/>
    <col min="4882" max="4889" width="13.7109375" style="5" customWidth="1"/>
    <col min="4890" max="5120" width="7" style="5"/>
    <col min="5121" max="5121" width="5.7109375" style="5" customWidth="1"/>
    <col min="5122" max="5134" width="13.7109375" style="5" customWidth="1"/>
    <col min="5135" max="5137" width="13.28515625" style="5" customWidth="1"/>
    <col min="5138" max="5145" width="13.7109375" style="5" customWidth="1"/>
    <col min="5146" max="5376" width="7" style="5"/>
    <col min="5377" max="5377" width="5.7109375" style="5" customWidth="1"/>
    <col min="5378" max="5390" width="13.7109375" style="5" customWidth="1"/>
    <col min="5391" max="5393" width="13.28515625" style="5" customWidth="1"/>
    <col min="5394" max="5401" width="13.7109375" style="5" customWidth="1"/>
    <col min="5402" max="5632" width="7" style="5"/>
    <col min="5633" max="5633" width="5.7109375" style="5" customWidth="1"/>
    <col min="5634" max="5646" width="13.7109375" style="5" customWidth="1"/>
    <col min="5647" max="5649" width="13.28515625" style="5" customWidth="1"/>
    <col min="5650" max="5657" width="13.7109375" style="5" customWidth="1"/>
    <col min="5658" max="5888" width="7" style="5"/>
    <col min="5889" max="5889" width="5.7109375" style="5" customWidth="1"/>
    <col min="5890" max="5902" width="13.7109375" style="5" customWidth="1"/>
    <col min="5903" max="5905" width="13.28515625" style="5" customWidth="1"/>
    <col min="5906" max="5913" width="13.7109375" style="5" customWidth="1"/>
    <col min="5914" max="6144" width="7" style="5"/>
    <col min="6145" max="6145" width="5.7109375" style="5" customWidth="1"/>
    <col min="6146" max="6158" width="13.7109375" style="5" customWidth="1"/>
    <col min="6159" max="6161" width="13.28515625" style="5" customWidth="1"/>
    <col min="6162" max="6169" width="13.7109375" style="5" customWidth="1"/>
    <col min="6170" max="6400" width="7" style="5"/>
    <col min="6401" max="6401" width="5.7109375" style="5" customWidth="1"/>
    <col min="6402" max="6414" width="13.7109375" style="5" customWidth="1"/>
    <col min="6415" max="6417" width="13.28515625" style="5" customWidth="1"/>
    <col min="6418" max="6425" width="13.7109375" style="5" customWidth="1"/>
    <col min="6426" max="6656" width="7" style="5"/>
    <col min="6657" max="6657" width="5.7109375" style="5" customWidth="1"/>
    <col min="6658" max="6670" width="13.7109375" style="5" customWidth="1"/>
    <col min="6671" max="6673" width="13.28515625" style="5" customWidth="1"/>
    <col min="6674" max="6681" width="13.7109375" style="5" customWidth="1"/>
    <col min="6682" max="6912" width="7" style="5"/>
    <col min="6913" max="6913" width="5.7109375" style="5" customWidth="1"/>
    <col min="6914" max="6926" width="13.7109375" style="5" customWidth="1"/>
    <col min="6927" max="6929" width="13.28515625" style="5" customWidth="1"/>
    <col min="6930" max="6937" width="13.7109375" style="5" customWidth="1"/>
    <col min="6938" max="7168" width="7" style="5"/>
    <col min="7169" max="7169" width="5.7109375" style="5" customWidth="1"/>
    <col min="7170" max="7182" width="13.7109375" style="5" customWidth="1"/>
    <col min="7183" max="7185" width="13.28515625" style="5" customWidth="1"/>
    <col min="7186" max="7193" width="13.7109375" style="5" customWidth="1"/>
    <col min="7194" max="7424" width="7" style="5"/>
    <col min="7425" max="7425" width="5.7109375" style="5" customWidth="1"/>
    <col min="7426" max="7438" width="13.7109375" style="5" customWidth="1"/>
    <col min="7439" max="7441" width="13.28515625" style="5" customWidth="1"/>
    <col min="7442" max="7449" width="13.7109375" style="5" customWidth="1"/>
    <col min="7450" max="7680" width="7" style="5"/>
    <col min="7681" max="7681" width="5.7109375" style="5" customWidth="1"/>
    <col min="7682" max="7694" width="13.7109375" style="5" customWidth="1"/>
    <col min="7695" max="7697" width="13.28515625" style="5" customWidth="1"/>
    <col min="7698" max="7705" width="13.7109375" style="5" customWidth="1"/>
    <col min="7706" max="7936" width="7" style="5"/>
    <col min="7937" max="7937" width="5.7109375" style="5" customWidth="1"/>
    <col min="7938" max="7950" width="13.7109375" style="5" customWidth="1"/>
    <col min="7951" max="7953" width="13.28515625" style="5" customWidth="1"/>
    <col min="7954" max="7961" width="13.7109375" style="5" customWidth="1"/>
    <col min="7962" max="8192" width="7" style="5"/>
    <col min="8193" max="8193" width="5.7109375" style="5" customWidth="1"/>
    <col min="8194" max="8206" width="13.7109375" style="5" customWidth="1"/>
    <col min="8207" max="8209" width="13.28515625" style="5" customWidth="1"/>
    <col min="8210" max="8217" width="13.7109375" style="5" customWidth="1"/>
    <col min="8218" max="8448" width="7" style="5"/>
    <col min="8449" max="8449" width="5.7109375" style="5" customWidth="1"/>
    <col min="8450" max="8462" width="13.7109375" style="5" customWidth="1"/>
    <col min="8463" max="8465" width="13.28515625" style="5" customWidth="1"/>
    <col min="8466" max="8473" width="13.7109375" style="5" customWidth="1"/>
    <col min="8474" max="8704" width="7" style="5"/>
    <col min="8705" max="8705" width="5.7109375" style="5" customWidth="1"/>
    <col min="8706" max="8718" width="13.7109375" style="5" customWidth="1"/>
    <col min="8719" max="8721" width="13.28515625" style="5" customWidth="1"/>
    <col min="8722" max="8729" width="13.7109375" style="5" customWidth="1"/>
    <col min="8730" max="8960" width="7" style="5"/>
    <col min="8961" max="8961" width="5.7109375" style="5" customWidth="1"/>
    <col min="8962" max="8974" width="13.7109375" style="5" customWidth="1"/>
    <col min="8975" max="8977" width="13.28515625" style="5" customWidth="1"/>
    <col min="8978" max="8985" width="13.7109375" style="5" customWidth="1"/>
    <col min="8986" max="9216" width="7" style="5"/>
    <col min="9217" max="9217" width="5.7109375" style="5" customWidth="1"/>
    <col min="9218" max="9230" width="13.7109375" style="5" customWidth="1"/>
    <col min="9231" max="9233" width="13.28515625" style="5" customWidth="1"/>
    <col min="9234" max="9241" width="13.7109375" style="5" customWidth="1"/>
    <col min="9242" max="9472" width="7" style="5"/>
    <col min="9473" max="9473" width="5.7109375" style="5" customWidth="1"/>
    <col min="9474" max="9486" width="13.7109375" style="5" customWidth="1"/>
    <col min="9487" max="9489" width="13.28515625" style="5" customWidth="1"/>
    <col min="9490" max="9497" width="13.7109375" style="5" customWidth="1"/>
    <col min="9498" max="9728" width="7" style="5"/>
    <col min="9729" max="9729" width="5.7109375" style="5" customWidth="1"/>
    <col min="9730" max="9742" width="13.7109375" style="5" customWidth="1"/>
    <col min="9743" max="9745" width="13.28515625" style="5" customWidth="1"/>
    <col min="9746" max="9753" width="13.7109375" style="5" customWidth="1"/>
    <col min="9754" max="9984" width="7" style="5"/>
    <col min="9985" max="9985" width="5.7109375" style="5" customWidth="1"/>
    <col min="9986" max="9998" width="13.7109375" style="5" customWidth="1"/>
    <col min="9999" max="10001" width="13.28515625" style="5" customWidth="1"/>
    <col min="10002" max="10009" width="13.7109375" style="5" customWidth="1"/>
    <col min="10010" max="10240" width="7" style="5"/>
    <col min="10241" max="10241" width="5.7109375" style="5" customWidth="1"/>
    <col min="10242" max="10254" width="13.7109375" style="5" customWidth="1"/>
    <col min="10255" max="10257" width="13.28515625" style="5" customWidth="1"/>
    <col min="10258" max="10265" width="13.7109375" style="5" customWidth="1"/>
    <col min="10266" max="10496" width="7" style="5"/>
    <col min="10497" max="10497" width="5.7109375" style="5" customWidth="1"/>
    <col min="10498" max="10510" width="13.7109375" style="5" customWidth="1"/>
    <col min="10511" max="10513" width="13.28515625" style="5" customWidth="1"/>
    <col min="10514" max="10521" width="13.7109375" style="5" customWidth="1"/>
    <col min="10522" max="10752" width="7" style="5"/>
    <col min="10753" max="10753" width="5.7109375" style="5" customWidth="1"/>
    <col min="10754" max="10766" width="13.7109375" style="5" customWidth="1"/>
    <col min="10767" max="10769" width="13.28515625" style="5" customWidth="1"/>
    <col min="10770" max="10777" width="13.7109375" style="5" customWidth="1"/>
    <col min="10778" max="11008" width="7" style="5"/>
    <col min="11009" max="11009" width="5.7109375" style="5" customWidth="1"/>
    <col min="11010" max="11022" width="13.7109375" style="5" customWidth="1"/>
    <col min="11023" max="11025" width="13.28515625" style="5" customWidth="1"/>
    <col min="11026" max="11033" width="13.7109375" style="5" customWidth="1"/>
    <col min="11034" max="11264" width="7" style="5"/>
    <col min="11265" max="11265" width="5.7109375" style="5" customWidth="1"/>
    <col min="11266" max="11278" width="13.7109375" style="5" customWidth="1"/>
    <col min="11279" max="11281" width="13.28515625" style="5" customWidth="1"/>
    <col min="11282" max="11289" width="13.7109375" style="5" customWidth="1"/>
    <col min="11290" max="11520" width="7" style="5"/>
    <col min="11521" max="11521" width="5.7109375" style="5" customWidth="1"/>
    <col min="11522" max="11534" width="13.7109375" style="5" customWidth="1"/>
    <col min="11535" max="11537" width="13.28515625" style="5" customWidth="1"/>
    <col min="11538" max="11545" width="13.7109375" style="5" customWidth="1"/>
    <col min="11546" max="11776" width="7" style="5"/>
    <col min="11777" max="11777" width="5.7109375" style="5" customWidth="1"/>
    <col min="11778" max="11790" width="13.7109375" style="5" customWidth="1"/>
    <col min="11791" max="11793" width="13.28515625" style="5" customWidth="1"/>
    <col min="11794" max="11801" width="13.7109375" style="5" customWidth="1"/>
    <col min="11802" max="12032" width="7" style="5"/>
    <col min="12033" max="12033" width="5.7109375" style="5" customWidth="1"/>
    <col min="12034" max="12046" width="13.7109375" style="5" customWidth="1"/>
    <col min="12047" max="12049" width="13.28515625" style="5" customWidth="1"/>
    <col min="12050" max="12057" width="13.7109375" style="5" customWidth="1"/>
    <col min="12058" max="12288" width="7" style="5"/>
    <col min="12289" max="12289" width="5.7109375" style="5" customWidth="1"/>
    <col min="12290" max="12302" width="13.7109375" style="5" customWidth="1"/>
    <col min="12303" max="12305" width="13.28515625" style="5" customWidth="1"/>
    <col min="12306" max="12313" width="13.7109375" style="5" customWidth="1"/>
    <col min="12314" max="12544" width="7" style="5"/>
    <col min="12545" max="12545" width="5.7109375" style="5" customWidth="1"/>
    <col min="12546" max="12558" width="13.7109375" style="5" customWidth="1"/>
    <col min="12559" max="12561" width="13.28515625" style="5" customWidth="1"/>
    <col min="12562" max="12569" width="13.7109375" style="5" customWidth="1"/>
    <col min="12570" max="12800" width="7" style="5"/>
    <col min="12801" max="12801" width="5.7109375" style="5" customWidth="1"/>
    <col min="12802" max="12814" width="13.7109375" style="5" customWidth="1"/>
    <col min="12815" max="12817" width="13.28515625" style="5" customWidth="1"/>
    <col min="12818" max="12825" width="13.7109375" style="5" customWidth="1"/>
    <col min="12826" max="13056" width="7" style="5"/>
    <col min="13057" max="13057" width="5.7109375" style="5" customWidth="1"/>
    <col min="13058" max="13070" width="13.7109375" style="5" customWidth="1"/>
    <col min="13071" max="13073" width="13.28515625" style="5" customWidth="1"/>
    <col min="13074" max="13081" width="13.7109375" style="5" customWidth="1"/>
    <col min="13082" max="13312" width="7" style="5"/>
    <col min="13313" max="13313" width="5.7109375" style="5" customWidth="1"/>
    <col min="13314" max="13326" width="13.7109375" style="5" customWidth="1"/>
    <col min="13327" max="13329" width="13.28515625" style="5" customWidth="1"/>
    <col min="13330" max="13337" width="13.7109375" style="5" customWidth="1"/>
    <col min="13338" max="13568" width="7" style="5"/>
    <col min="13569" max="13569" width="5.7109375" style="5" customWidth="1"/>
    <col min="13570" max="13582" width="13.7109375" style="5" customWidth="1"/>
    <col min="13583" max="13585" width="13.28515625" style="5" customWidth="1"/>
    <col min="13586" max="13593" width="13.7109375" style="5" customWidth="1"/>
    <col min="13594" max="13824" width="7" style="5"/>
    <col min="13825" max="13825" width="5.7109375" style="5" customWidth="1"/>
    <col min="13826" max="13838" width="13.7109375" style="5" customWidth="1"/>
    <col min="13839" max="13841" width="13.28515625" style="5" customWidth="1"/>
    <col min="13842" max="13849" width="13.7109375" style="5" customWidth="1"/>
    <col min="13850" max="14080" width="7" style="5"/>
    <col min="14081" max="14081" width="5.7109375" style="5" customWidth="1"/>
    <col min="14082" max="14094" width="13.7109375" style="5" customWidth="1"/>
    <col min="14095" max="14097" width="13.28515625" style="5" customWidth="1"/>
    <col min="14098" max="14105" width="13.7109375" style="5" customWidth="1"/>
    <col min="14106" max="14336" width="7" style="5"/>
    <col min="14337" max="14337" width="5.7109375" style="5" customWidth="1"/>
    <col min="14338" max="14350" width="13.7109375" style="5" customWidth="1"/>
    <col min="14351" max="14353" width="13.28515625" style="5" customWidth="1"/>
    <col min="14354" max="14361" width="13.7109375" style="5" customWidth="1"/>
    <col min="14362" max="14592" width="7" style="5"/>
    <col min="14593" max="14593" width="5.7109375" style="5" customWidth="1"/>
    <col min="14594" max="14606" width="13.7109375" style="5" customWidth="1"/>
    <col min="14607" max="14609" width="13.28515625" style="5" customWidth="1"/>
    <col min="14610" max="14617" width="13.7109375" style="5" customWidth="1"/>
    <col min="14618" max="14848" width="7" style="5"/>
    <col min="14849" max="14849" width="5.7109375" style="5" customWidth="1"/>
    <col min="14850" max="14862" width="13.7109375" style="5" customWidth="1"/>
    <col min="14863" max="14865" width="13.28515625" style="5" customWidth="1"/>
    <col min="14866" max="14873" width="13.7109375" style="5" customWidth="1"/>
    <col min="14874" max="15104" width="7" style="5"/>
    <col min="15105" max="15105" width="5.7109375" style="5" customWidth="1"/>
    <col min="15106" max="15118" width="13.7109375" style="5" customWidth="1"/>
    <col min="15119" max="15121" width="13.28515625" style="5" customWidth="1"/>
    <col min="15122" max="15129" width="13.7109375" style="5" customWidth="1"/>
    <col min="15130" max="15360" width="7" style="5"/>
    <col min="15361" max="15361" width="5.7109375" style="5" customWidth="1"/>
    <col min="15362" max="15374" width="13.7109375" style="5" customWidth="1"/>
    <col min="15375" max="15377" width="13.28515625" style="5" customWidth="1"/>
    <col min="15378" max="15385" width="13.7109375" style="5" customWidth="1"/>
    <col min="15386" max="15616" width="7" style="5"/>
    <col min="15617" max="15617" width="5.7109375" style="5" customWidth="1"/>
    <col min="15618" max="15630" width="13.7109375" style="5" customWidth="1"/>
    <col min="15631" max="15633" width="13.28515625" style="5" customWidth="1"/>
    <col min="15634" max="15641" width="13.7109375" style="5" customWidth="1"/>
    <col min="15642" max="15872" width="7" style="5"/>
    <col min="15873" max="15873" width="5.7109375" style="5" customWidth="1"/>
    <col min="15874" max="15886" width="13.7109375" style="5" customWidth="1"/>
    <col min="15887" max="15889" width="13.28515625" style="5" customWidth="1"/>
    <col min="15890" max="15897" width="13.7109375" style="5" customWidth="1"/>
    <col min="15898" max="16128" width="7" style="5"/>
    <col min="16129" max="16129" width="5.7109375" style="5" customWidth="1"/>
    <col min="16130" max="16142" width="13.7109375" style="5" customWidth="1"/>
    <col min="16143" max="16145" width="13.28515625" style="5" customWidth="1"/>
    <col min="16146" max="16153" width="13.7109375" style="5" customWidth="1"/>
    <col min="16154" max="16384" width="7" style="5"/>
  </cols>
  <sheetData>
    <row r="1" spans="1:25" ht="18.75" x14ac:dyDescent="0.25">
      <c r="A1" s="8" t="s">
        <v>12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24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idden="1" x14ac:dyDescent="0.25">
      <c r="A7" s="75">
        <v>1</v>
      </c>
      <c r="B7" s="76">
        <v>1267.67</v>
      </c>
      <c r="C7" s="76">
        <v>1272.06</v>
      </c>
      <c r="D7" s="76">
        <v>1271.8499999999999</v>
      </c>
      <c r="E7" s="76">
        <v>1248.1400000000001</v>
      </c>
      <c r="F7" s="76">
        <v>1252.1199999999999</v>
      </c>
      <c r="G7" s="76">
        <v>1275.19</v>
      </c>
      <c r="H7" s="76">
        <v>1267.77</v>
      </c>
      <c r="I7" s="76">
        <v>1209.6500000000001</v>
      </c>
      <c r="J7" s="76">
        <v>1220.79</v>
      </c>
      <c r="K7" s="76">
        <v>1279.48</v>
      </c>
      <c r="L7" s="76">
        <v>1345.67</v>
      </c>
      <c r="M7" s="76">
        <v>1284.47</v>
      </c>
      <c r="N7" s="76">
        <v>1285.81</v>
      </c>
      <c r="O7" s="76">
        <v>1247.0999999999999</v>
      </c>
      <c r="P7" s="76">
        <v>1229.69</v>
      </c>
      <c r="Q7" s="76">
        <v>1216.83</v>
      </c>
      <c r="R7" s="76">
        <v>1213.69</v>
      </c>
      <c r="S7" s="76">
        <v>1213.6199999999999</v>
      </c>
      <c r="T7" s="76">
        <v>1214.8900000000001</v>
      </c>
      <c r="U7" s="76">
        <v>1261.99</v>
      </c>
      <c r="V7" s="76">
        <v>1281.69</v>
      </c>
      <c r="W7" s="76">
        <v>1279.44</v>
      </c>
      <c r="X7" s="76">
        <v>1261.6500000000001</v>
      </c>
      <c r="Y7" s="76">
        <v>1219.56</v>
      </c>
    </row>
    <row r="8" spans="1:25" hidden="1" x14ac:dyDescent="0.25">
      <c r="A8" s="75">
        <v>2</v>
      </c>
      <c r="B8" s="76">
        <v>1217.8800000000001</v>
      </c>
      <c r="C8" s="76">
        <v>1246.1300000000001</v>
      </c>
      <c r="D8" s="76">
        <v>1256.43</v>
      </c>
      <c r="E8" s="76">
        <v>1244.04</v>
      </c>
      <c r="F8" s="76">
        <v>1242.99</v>
      </c>
      <c r="G8" s="76">
        <v>1245.51</v>
      </c>
      <c r="H8" s="76">
        <v>1239.19</v>
      </c>
      <c r="I8" s="76">
        <v>1232.52</v>
      </c>
      <c r="J8" s="76">
        <v>1243.6400000000001</v>
      </c>
      <c r="K8" s="76">
        <v>1255.42</v>
      </c>
      <c r="L8" s="76">
        <v>1290.8399999999999</v>
      </c>
      <c r="M8" s="76">
        <v>1264.8</v>
      </c>
      <c r="N8" s="76">
        <v>1271.24</v>
      </c>
      <c r="O8" s="76">
        <v>1257.43</v>
      </c>
      <c r="P8" s="76">
        <v>1252.75</v>
      </c>
      <c r="Q8" s="76">
        <v>1265.45</v>
      </c>
      <c r="R8" s="76">
        <v>1259.19</v>
      </c>
      <c r="S8" s="76">
        <v>1258.6099999999999</v>
      </c>
      <c r="T8" s="76">
        <v>1256.1600000000001</v>
      </c>
      <c r="U8" s="76">
        <v>1299.1300000000001</v>
      </c>
      <c r="V8" s="76">
        <v>1313.1</v>
      </c>
      <c r="W8" s="76">
        <v>1312.86</v>
      </c>
      <c r="X8" s="76">
        <v>1306.81</v>
      </c>
      <c r="Y8" s="76">
        <v>1258.4000000000001</v>
      </c>
    </row>
    <row r="9" spans="1:25" hidden="1" x14ac:dyDescent="0.25">
      <c r="A9" s="75">
        <v>3</v>
      </c>
      <c r="B9" s="76">
        <v>1257.44</v>
      </c>
      <c r="C9" s="76">
        <v>1281.26</v>
      </c>
      <c r="D9" s="77">
        <v>1276.1600000000001</v>
      </c>
      <c r="E9" s="76">
        <v>1276.06</v>
      </c>
      <c r="F9" s="76">
        <v>1280.67</v>
      </c>
      <c r="G9" s="76">
        <v>1285.6199999999999</v>
      </c>
      <c r="H9" s="76">
        <v>1269.1199999999999</v>
      </c>
      <c r="I9" s="76">
        <v>1240.8699999999999</v>
      </c>
      <c r="J9" s="76">
        <v>1280.53</v>
      </c>
      <c r="K9" s="76">
        <v>1311.61</v>
      </c>
      <c r="L9" s="76">
        <v>1296.92</v>
      </c>
      <c r="M9" s="76">
        <v>1294.0899999999999</v>
      </c>
      <c r="N9" s="76">
        <v>1284</v>
      </c>
      <c r="O9" s="76">
        <v>1264.05</v>
      </c>
      <c r="P9" s="76">
        <v>1261.95</v>
      </c>
      <c r="Q9" s="76">
        <v>1260.68</v>
      </c>
      <c r="R9" s="76">
        <v>1253.72</v>
      </c>
      <c r="S9" s="76">
        <v>1255.3699999999999</v>
      </c>
      <c r="T9" s="76">
        <v>1282.56</v>
      </c>
      <c r="U9" s="76">
        <v>1302.08</v>
      </c>
      <c r="V9" s="76">
        <v>1312.49</v>
      </c>
      <c r="W9" s="76">
        <v>1312.48</v>
      </c>
      <c r="X9" s="76">
        <v>1304.6099999999999</v>
      </c>
      <c r="Y9" s="76">
        <v>1279.73</v>
      </c>
    </row>
    <row r="10" spans="1:25" hidden="1" x14ac:dyDescent="0.25">
      <c r="A10" s="75">
        <v>4</v>
      </c>
      <c r="B10" s="76">
        <v>1325.25</v>
      </c>
      <c r="C10" s="76">
        <v>1333.01</v>
      </c>
      <c r="D10" s="76">
        <v>1335.58</v>
      </c>
      <c r="E10" s="76">
        <v>1343.08</v>
      </c>
      <c r="F10" s="76">
        <v>1348.4</v>
      </c>
      <c r="G10" s="76">
        <v>1342.64</v>
      </c>
      <c r="H10" s="76">
        <v>1348.37</v>
      </c>
      <c r="I10" s="76">
        <v>1416.85</v>
      </c>
      <c r="J10" s="76">
        <v>1417.51</v>
      </c>
      <c r="K10" s="76">
        <v>1441.08</v>
      </c>
      <c r="L10" s="76">
        <v>1448.56</v>
      </c>
      <c r="M10" s="76">
        <v>1452.46</v>
      </c>
      <c r="N10" s="76">
        <v>1459.45</v>
      </c>
      <c r="O10" s="76">
        <v>1457.48</v>
      </c>
      <c r="P10" s="76">
        <v>1450.8</v>
      </c>
      <c r="Q10" s="76">
        <v>1472.88</v>
      </c>
      <c r="R10" s="76">
        <v>1460.38</v>
      </c>
      <c r="S10" s="76">
        <v>1462.84</v>
      </c>
      <c r="T10" s="76">
        <v>1468.27</v>
      </c>
      <c r="U10" s="76">
        <v>1467.11</v>
      </c>
      <c r="V10" s="76">
        <v>1469.22</v>
      </c>
      <c r="W10" s="76">
        <v>1468.36</v>
      </c>
      <c r="X10" s="76">
        <v>1452.07</v>
      </c>
      <c r="Y10" s="76">
        <v>1457.17</v>
      </c>
    </row>
    <row r="11" spans="1:25" hidden="1" x14ac:dyDescent="0.25">
      <c r="A11" s="75">
        <v>5</v>
      </c>
      <c r="B11" s="76">
        <v>1463.8</v>
      </c>
      <c r="C11" s="76">
        <v>1450.06</v>
      </c>
      <c r="D11" s="76">
        <v>1442.2</v>
      </c>
      <c r="E11" s="76">
        <v>1465.97</v>
      </c>
      <c r="F11" s="76">
        <v>1446.06</v>
      </c>
      <c r="G11" s="76">
        <v>1445.57</v>
      </c>
      <c r="H11" s="76"/>
      <c r="I11" s="76">
        <v>1379.23</v>
      </c>
      <c r="J11" s="76">
        <v>1382.73</v>
      </c>
      <c r="K11" s="76">
        <v>1374.73</v>
      </c>
      <c r="L11" s="76">
        <v>1374.89</v>
      </c>
      <c r="M11" s="76">
        <v>1395.43</v>
      </c>
      <c r="N11" s="76">
        <v>1397.55</v>
      </c>
      <c r="O11" s="76">
        <v>1381.35</v>
      </c>
      <c r="P11" s="76">
        <v>1378.37</v>
      </c>
      <c r="Q11" s="76">
        <v>1393.73</v>
      </c>
      <c r="R11" s="76">
        <v>1384.29</v>
      </c>
      <c r="S11" s="76">
        <v>1386.09</v>
      </c>
      <c r="T11" s="76">
        <v>1393.82</v>
      </c>
      <c r="U11" s="76">
        <v>1407.15</v>
      </c>
      <c r="V11" s="76">
        <v>1431.75</v>
      </c>
      <c r="W11" s="76">
        <v>1450.69</v>
      </c>
      <c r="X11" s="76">
        <v>1430.26</v>
      </c>
      <c r="Y11" s="76">
        <v>1425.07</v>
      </c>
    </row>
    <row r="12" spans="1:25" hidden="1" x14ac:dyDescent="0.25">
      <c r="A12" s="75">
        <v>6</v>
      </c>
      <c r="B12" s="76">
        <v>1422.61</v>
      </c>
      <c r="C12" s="76">
        <v>1415.88</v>
      </c>
      <c r="D12" s="76">
        <v>1408.76</v>
      </c>
      <c r="E12" s="76">
        <v>1387.71</v>
      </c>
      <c r="F12" s="76">
        <v>1400.73</v>
      </c>
      <c r="G12" s="76">
        <v>1409.82</v>
      </c>
      <c r="H12" s="76">
        <v>1396.2</v>
      </c>
      <c r="I12" s="76">
        <v>1307.3</v>
      </c>
      <c r="J12" s="76">
        <v>1315.52</v>
      </c>
      <c r="K12" s="76">
        <v>1334</v>
      </c>
      <c r="L12" s="76">
        <v>1436.05</v>
      </c>
      <c r="M12" s="76">
        <v>1350.38</v>
      </c>
      <c r="N12" s="76">
        <v>1312.64</v>
      </c>
      <c r="O12" s="76">
        <v>1306.54</v>
      </c>
      <c r="P12" s="76">
        <v>1307.93</v>
      </c>
      <c r="Q12" s="76">
        <v>1303.79</v>
      </c>
      <c r="R12" s="76">
        <v>1305.3800000000001</v>
      </c>
      <c r="S12" s="76">
        <v>1307.73</v>
      </c>
      <c r="T12" s="76">
        <v>1307.8800000000001</v>
      </c>
      <c r="U12" s="76">
        <v>1309.01</v>
      </c>
      <c r="V12" s="76">
        <v>1305.9100000000001</v>
      </c>
      <c r="W12" s="76">
        <v>1304.6500000000001</v>
      </c>
      <c r="X12" s="76">
        <v>1307.5</v>
      </c>
      <c r="Y12" s="76">
        <v>1306.18</v>
      </c>
    </row>
    <row r="13" spans="1:25" hidden="1" x14ac:dyDescent="0.25">
      <c r="A13" s="75">
        <v>7</v>
      </c>
      <c r="B13" s="76">
        <v>1306.5</v>
      </c>
      <c r="C13" s="76">
        <v>1304.55</v>
      </c>
      <c r="D13" s="76">
        <v>1300.73</v>
      </c>
      <c r="E13" s="76">
        <v>1301.6400000000001</v>
      </c>
      <c r="F13" s="76">
        <v>1299.6400000000001</v>
      </c>
      <c r="G13" s="76">
        <v>1299.18</v>
      </c>
      <c r="H13" s="76">
        <v>1275.83</v>
      </c>
      <c r="I13" s="76">
        <v>1281.17</v>
      </c>
      <c r="J13" s="76">
        <v>1288.9000000000001</v>
      </c>
      <c r="K13" s="76">
        <v>1307.8399999999999</v>
      </c>
      <c r="L13" s="76">
        <v>1323.44</v>
      </c>
      <c r="M13" s="76">
        <v>1319.82</v>
      </c>
      <c r="N13" s="76">
        <v>1300.08</v>
      </c>
      <c r="O13" s="76">
        <v>1301.72</v>
      </c>
      <c r="P13" s="76">
        <v>1296.08</v>
      </c>
      <c r="Q13" s="76">
        <v>1299.54</v>
      </c>
      <c r="R13" s="76">
        <v>1299.45</v>
      </c>
      <c r="S13" s="76">
        <v>1284.95</v>
      </c>
      <c r="T13" s="76">
        <v>1287.8499999999999</v>
      </c>
      <c r="U13" s="76">
        <v>1308.1099999999999</v>
      </c>
      <c r="V13" s="76">
        <v>1316.63</v>
      </c>
      <c r="W13" s="76">
        <v>1325.54</v>
      </c>
      <c r="X13" s="76">
        <v>1319.87</v>
      </c>
      <c r="Y13" s="76">
        <v>1313.54</v>
      </c>
    </row>
    <row r="14" spans="1:25" hidden="1" x14ac:dyDescent="0.25">
      <c r="A14" s="75">
        <v>8</v>
      </c>
      <c r="B14" s="76">
        <v>1304.93</v>
      </c>
      <c r="C14" s="76">
        <v>1313.21</v>
      </c>
      <c r="D14" s="76">
        <v>1311.45</v>
      </c>
      <c r="E14" s="76">
        <v>1304.97</v>
      </c>
      <c r="F14" s="76">
        <v>1318.58</v>
      </c>
      <c r="G14" s="76">
        <v>1311.98</v>
      </c>
      <c r="H14" s="76">
        <v>1305.07</v>
      </c>
      <c r="I14" s="76">
        <v>1348.73</v>
      </c>
      <c r="J14" s="76">
        <v>1341.99</v>
      </c>
      <c r="K14" s="76">
        <v>1353.31</v>
      </c>
      <c r="L14" s="76">
        <v>1358.9</v>
      </c>
      <c r="M14" s="76">
        <v>1335.8</v>
      </c>
      <c r="N14" s="76">
        <v>1357.24</v>
      </c>
      <c r="O14" s="76">
        <v>1349.17</v>
      </c>
      <c r="P14" s="76">
        <v>1350.03</v>
      </c>
      <c r="Q14" s="76">
        <v>1315.98</v>
      </c>
      <c r="R14" s="76">
        <v>1344.53</v>
      </c>
      <c r="S14" s="76">
        <v>1297.8900000000001</v>
      </c>
      <c r="T14" s="76">
        <v>1318.92</v>
      </c>
      <c r="U14" s="76">
        <v>1345.04</v>
      </c>
      <c r="V14" s="76">
        <v>1355.61</v>
      </c>
      <c r="W14" s="76">
        <v>1371.12</v>
      </c>
      <c r="X14" s="76">
        <v>1358.39</v>
      </c>
      <c r="Y14" s="76">
        <v>1330.02</v>
      </c>
    </row>
    <row r="15" spans="1:25" hidden="1" x14ac:dyDescent="0.25">
      <c r="A15" s="75">
        <v>9</v>
      </c>
      <c r="B15" s="76">
        <v>1432.5</v>
      </c>
      <c r="C15" s="76">
        <v>1453.02</v>
      </c>
      <c r="D15" s="76">
        <v>1451.36</v>
      </c>
      <c r="E15" s="76">
        <v>1446.93</v>
      </c>
      <c r="F15" s="76">
        <v>1443.34</v>
      </c>
      <c r="G15" s="76">
        <v>1427.08</v>
      </c>
      <c r="H15" s="76">
        <v>1424.15</v>
      </c>
      <c r="I15" s="76">
        <v>1314.38</v>
      </c>
      <c r="J15" s="76">
        <v>1325.47</v>
      </c>
      <c r="K15" s="76">
        <v>1329.55</v>
      </c>
      <c r="L15" s="76">
        <v>1331.75</v>
      </c>
      <c r="M15" s="76">
        <v>1343.26</v>
      </c>
      <c r="N15" s="76">
        <v>1344.34</v>
      </c>
      <c r="O15" s="76">
        <v>1334.22</v>
      </c>
      <c r="P15" s="76">
        <v>1323.76</v>
      </c>
      <c r="Q15" s="76">
        <v>1333.4</v>
      </c>
      <c r="R15" s="76">
        <v>1332.46</v>
      </c>
      <c r="S15" s="76">
        <v>1331.42</v>
      </c>
      <c r="T15" s="76">
        <v>1356.72</v>
      </c>
      <c r="U15" s="76">
        <v>1371.68</v>
      </c>
      <c r="V15" s="76">
        <v>1343.78</v>
      </c>
      <c r="W15" s="76">
        <v>1380.67</v>
      </c>
      <c r="X15" s="76">
        <v>1373.14</v>
      </c>
      <c r="Y15" s="76">
        <v>1359.02</v>
      </c>
    </row>
    <row r="16" spans="1:25" hidden="1" x14ac:dyDescent="0.25">
      <c r="A16" s="75">
        <v>10</v>
      </c>
      <c r="B16" s="76">
        <v>1343.91</v>
      </c>
      <c r="C16" s="76">
        <v>1353.64</v>
      </c>
      <c r="D16" s="76">
        <v>1358.03</v>
      </c>
      <c r="E16" s="76">
        <v>1338.25</v>
      </c>
      <c r="F16" s="76">
        <v>1340.78</v>
      </c>
      <c r="G16" s="76">
        <v>1356.36</v>
      </c>
      <c r="H16" s="76">
        <v>1353.37</v>
      </c>
      <c r="I16" s="76">
        <v>1348.28</v>
      </c>
      <c r="J16" s="76">
        <v>1341.11</v>
      </c>
      <c r="K16" s="76">
        <v>1362.88</v>
      </c>
      <c r="L16" s="76">
        <v>1383.67</v>
      </c>
      <c r="M16" s="76">
        <v>1380.98</v>
      </c>
      <c r="N16" s="76">
        <v>1381.15</v>
      </c>
      <c r="O16" s="76">
        <v>1375.57</v>
      </c>
      <c r="P16" s="76">
        <v>1376.52</v>
      </c>
      <c r="Q16" s="76">
        <v>1376.63</v>
      </c>
      <c r="R16" s="76">
        <v>1365.21</v>
      </c>
      <c r="S16" s="76">
        <v>1344.25</v>
      </c>
      <c r="T16" s="76">
        <v>1346.58</v>
      </c>
      <c r="U16" s="76">
        <v>1378.57</v>
      </c>
      <c r="V16" s="76">
        <v>1393.8</v>
      </c>
      <c r="W16" s="76">
        <v>1388.35</v>
      </c>
      <c r="X16" s="76">
        <v>1384.27</v>
      </c>
      <c r="Y16" s="76">
        <v>1374.56</v>
      </c>
    </row>
    <row r="17" spans="1:25" hidden="1" x14ac:dyDescent="0.25">
      <c r="A17" s="75">
        <v>11</v>
      </c>
      <c r="B17" s="76">
        <v>1356.11</v>
      </c>
      <c r="C17" s="76">
        <v>1377.49</v>
      </c>
      <c r="D17" s="76">
        <v>1371.16</v>
      </c>
      <c r="E17" s="76">
        <v>1369.87</v>
      </c>
      <c r="F17" s="76">
        <v>1380.86</v>
      </c>
      <c r="G17" s="76">
        <v>1386.61</v>
      </c>
      <c r="H17" s="76">
        <v>1353.22</v>
      </c>
      <c r="I17" s="76">
        <v>1358.39</v>
      </c>
      <c r="J17" s="76">
        <v>1339.74</v>
      </c>
      <c r="K17" s="76">
        <v>1343.41</v>
      </c>
      <c r="L17" s="76">
        <v>1352.84</v>
      </c>
      <c r="M17" s="76">
        <v>1349.45</v>
      </c>
      <c r="N17" s="76">
        <v>1382.72</v>
      </c>
      <c r="O17" s="76">
        <v>1367.65</v>
      </c>
      <c r="P17" s="76">
        <v>1365.67</v>
      </c>
      <c r="Q17" s="76">
        <v>1364.86</v>
      </c>
      <c r="R17" s="76">
        <v>1374.98</v>
      </c>
      <c r="S17" s="76">
        <v>1377.15</v>
      </c>
      <c r="T17" s="76">
        <v>1372.84</v>
      </c>
      <c r="U17" s="76">
        <v>1374.47</v>
      </c>
      <c r="V17" s="76">
        <v>1388.53</v>
      </c>
      <c r="W17" s="76">
        <v>1563.34</v>
      </c>
      <c r="X17" s="76">
        <v>1388.03</v>
      </c>
      <c r="Y17" s="76">
        <v>1383.07</v>
      </c>
    </row>
    <row r="18" spans="1:25" hidden="1" x14ac:dyDescent="0.25">
      <c r="A18" s="75">
        <v>12</v>
      </c>
      <c r="B18" s="76">
        <v>1399.57</v>
      </c>
      <c r="C18" s="76">
        <v>1365.18</v>
      </c>
      <c r="D18" s="76">
        <v>1351.18</v>
      </c>
      <c r="E18" s="76">
        <v>1361.35</v>
      </c>
      <c r="F18" s="76">
        <v>1361.33</v>
      </c>
      <c r="G18" s="76">
        <v>1371.24</v>
      </c>
      <c r="H18" s="76">
        <v>1322.83</v>
      </c>
      <c r="I18" s="76">
        <v>1293.07</v>
      </c>
      <c r="J18" s="76">
        <v>1326.02</v>
      </c>
      <c r="K18" s="76">
        <v>1342.73</v>
      </c>
      <c r="L18" s="76">
        <v>1324.18</v>
      </c>
      <c r="M18" s="76">
        <v>1320.82</v>
      </c>
      <c r="N18" s="76">
        <v>1327.37</v>
      </c>
      <c r="O18" s="76">
        <v>1334.95</v>
      </c>
      <c r="P18" s="76">
        <v>1337.89</v>
      </c>
      <c r="Q18" s="76">
        <v>1300.04</v>
      </c>
      <c r="R18" s="76">
        <v>1333.28</v>
      </c>
      <c r="S18" s="76">
        <v>1324.56</v>
      </c>
      <c r="T18" s="76">
        <v>1333</v>
      </c>
      <c r="U18" s="76">
        <v>1339.22</v>
      </c>
      <c r="V18" s="76">
        <v>1360.97</v>
      </c>
      <c r="W18" s="76">
        <v>1343.82</v>
      </c>
      <c r="X18" s="76">
        <v>1342.45</v>
      </c>
      <c r="Y18" s="76">
        <v>1343.31</v>
      </c>
    </row>
    <row r="19" spans="1:25" hidden="1" x14ac:dyDescent="0.25">
      <c r="A19" s="75">
        <v>13</v>
      </c>
      <c r="B19" s="76">
        <v>1363.61</v>
      </c>
      <c r="C19" s="76">
        <v>1360.34</v>
      </c>
      <c r="D19" s="76">
        <v>1344.62</v>
      </c>
      <c r="E19" s="76">
        <v>1338.08</v>
      </c>
      <c r="F19" s="76">
        <v>1337.5</v>
      </c>
      <c r="G19" s="76">
        <v>1343.2</v>
      </c>
      <c r="H19" s="76">
        <v>1340.36</v>
      </c>
      <c r="I19" s="76">
        <v>1322.09</v>
      </c>
      <c r="J19" s="76">
        <v>1329.82</v>
      </c>
      <c r="K19" s="76">
        <v>1351.67</v>
      </c>
      <c r="L19" s="76">
        <v>1354.96</v>
      </c>
      <c r="M19" s="76">
        <v>1356.79</v>
      </c>
      <c r="N19" s="76">
        <v>1303.6400000000001</v>
      </c>
      <c r="O19" s="76">
        <v>1297.9100000000001</v>
      </c>
      <c r="P19" s="76">
        <v>1297.6500000000001</v>
      </c>
      <c r="Q19" s="76">
        <v>1300.1600000000001</v>
      </c>
      <c r="R19" s="76">
        <v>1305.99</v>
      </c>
      <c r="S19" s="76">
        <v>1305.92</v>
      </c>
      <c r="T19" s="76">
        <v>1305.48</v>
      </c>
      <c r="U19" s="76">
        <v>1331.87</v>
      </c>
      <c r="V19" s="76">
        <v>1341.33</v>
      </c>
      <c r="W19" s="76">
        <v>1359.78</v>
      </c>
      <c r="X19" s="76">
        <v>1352.57</v>
      </c>
      <c r="Y19" s="76">
        <v>1351</v>
      </c>
    </row>
    <row r="20" spans="1:25" hidden="1" x14ac:dyDescent="0.25">
      <c r="A20" s="75">
        <v>14</v>
      </c>
      <c r="B20" s="76">
        <v>1314.73</v>
      </c>
      <c r="C20" s="76">
        <v>1341.16</v>
      </c>
      <c r="D20" s="76">
        <v>1320.85</v>
      </c>
      <c r="E20" s="76">
        <v>1312.85</v>
      </c>
      <c r="F20" s="76">
        <v>1312.31</v>
      </c>
      <c r="G20" s="76">
        <v>1320.51</v>
      </c>
      <c r="H20" s="76">
        <v>1319.82</v>
      </c>
      <c r="I20" s="76">
        <v>1231.21</v>
      </c>
      <c r="J20" s="76">
        <v>1234.05</v>
      </c>
      <c r="K20" s="76">
        <v>1238.1600000000001</v>
      </c>
      <c r="L20" s="76">
        <v>1239.53</v>
      </c>
      <c r="M20" s="76">
        <v>1238.79</v>
      </c>
      <c r="N20" s="76">
        <v>1234.97</v>
      </c>
      <c r="O20" s="76">
        <v>1265.8900000000001</v>
      </c>
      <c r="P20" s="76">
        <v>1234.3699999999999</v>
      </c>
      <c r="Q20" s="76">
        <v>1234.72</v>
      </c>
      <c r="R20" s="76">
        <v>1235.3399999999999</v>
      </c>
      <c r="S20" s="76">
        <v>1236.5</v>
      </c>
      <c r="T20" s="76">
        <v>1232.49</v>
      </c>
      <c r="U20" s="76">
        <v>1225.58</v>
      </c>
      <c r="V20" s="76">
        <v>1236.55</v>
      </c>
      <c r="W20" s="76">
        <v>1224.6300000000001</v>
      </c>
      <c r="X20" s="76">
        <v>1230.31</v>
      </c>
      <c r="Y20" s="76">
        <v>1241.07</v>
      </c>
    </row>
    <row r="21" spans="1:25" hidden="1" x14ac:dyDescent="0.25">
      <c r="A21" s="75">
        <v>15</v>
      </c>
      <c r="B21" s="76">
        <v>1238.74</v>
      </c>
      <c r="C21" s="76">
        <v>1239.3900000000001</v>
      </c>
      <c r="D21" s="76">
        <v>1235.6099999999999</v>
      </c>
      <c r="E21" s="76">
        <v>1231.72</v>
      </c>
      <c r="F21" s="76">
        <v>1233.54</v>
      </c>
      <c r="G21" s="76">
        <v>1235.17</v>
      </c>
      <c r="H21" s="76">
        <v>1235.42</v>
      </c>
      <c r="I21" s="76">
        <v>1283.6600000000001</v>
      </c>
      <c r="J21" s="76">
        <v>1285.8599999999999</v>
      </c>
      <c r="K21" s="76">
        <v>1291.25</v>
      </c>
      <c r="L21" s="76">
        <v>1294.17</v>
      </c>
      <c r="M21" s="76">
        <v>1293.23</v>
      </c>
      <c r="N21" s="76">
        <v>1292.54</v>
      </c>
      <c r="O21" s="76">
        <v>1289.42</v>
      </c>
      <c r="P21" s="76">
        <v>1289.75</v>
      </c>
      <c r="Q21" s="76">
        <v>1292.03</v>
      </c>
      <c r="R21" s="76">
        <v>1293.1400000000001</v>
      </c>
      <c r="S21" s="76">
        <v>1290.92</v>
      </c>
      <c r="T21" s="76">
        <v>1292.48</v>
      </c>
      <c r="U21" s="76">
        <v>1251.6300000000001</v>
      </c>
      <c r="V21" s="76">
        <v>1289.4100000000001</v>
      </c>
      <c r="W21" s="76">
        <v>1293.8800000000001</v>
      </c>
      <c r="X21" s="76">
        <v>1287.6300000000001</v>
      </c>
      <c r="Y21" s="76">
        <v>1288.53</v>
      </c>
    </row>
    <row r="22" spans="1:25" hidden="1" x14ac:dyDescent="0.25">
      <c r="A22" s="75">
        <v>16</v>
      </c>
      <c r="B22" s="76">
        <v>1292.6199999999999</v>
      </c>
      <c r="C22" s="76">
        <v>1288.92</v>
      </c>
      <c r="D22" s="76">
        <v>1257.33</v>
      </c>
      <c r="E22" s="76">
        <v>1253.08</v>
      </c>
      <c r="F22" s="76">
        <v>1256.51</v>
      </c>
      <c r="G22" s="76">
        <v>1257.29</v>
      </c>
      <c r="H22" s="76">
        <v>1282.43</v>
      </c>
      <c r="I22" s="76">
        <v>1300.17</v>
      </c>
      <c r="J22" s="76">
        <v>1306.3800000000001</v>
      </c>
      <c r="K22" s="76">
        <v>1312.38</v>
      </c>
      <c r="L22" s="76">
        <v>1313.18</v>
      </c>
      <c r="M22" s="76">
        <v>1315.38</v>
      </c>
      <c r="N22" s="76">
        <v>1314.58</v>
      </c>
      <c r="O22" s="76">
        <v>1310.23</v>
      </c>
      <c r="P22" s="76">
        <v>1310.85</v>
      </c>
      <c r="Q22" s="76">
        <v>1311.57</v>
      </c>
      <c r="R22" s="76">
        <v>1311.94</v>
      </c>
      <c r="S22" s="76">
        <v>1312.02</v>
      </c>
      <c r="T22" s="76">
        <v>1309.95</v>
      </c>
      <c r="U22" s="76">
        <v>1312.27</v>
      </c>
      <c r="V22" s="76">
        <v>1314.28</v>
      </c>
      <c r="W22" s="76">
        <v>1314.48</v>
      </c>
      <c r="X22" s="76">
        <v>1312.09</v>
      </c>
      <c r="Y22" s="76">
        <v>1311.73</v>
      </c>
    </row>
    <row r="23" spans="1:25" hidden="1" x14ac:dyDescent="0.25">
      <c r="A23" s="75">
        <v>17</v>
      </c>
      <c r="B23" s="76">
        <v>1304.8499999999999</v>
      </c>
      <c r="C23" s="76">
        <v>1302.27</v>
      </c>
      <c r="D23" s="76">
        <v>1252.29</v>
      </c>
      <c r="E23" s="76">
        <v>1248.75</v>
      </c>
      <c r="F23" s="76">
        <v>1251.82</v>
      </c>
      <c r="G23" s="76">
        <v>1254.92</v>
      </c>
      <c r="H23" s="76">
        <v>1291.54</v>
      </c>
      <c r="I23" s="76">
        <v>1340.78</v>
      </c>
      <c r="J23" s="76">
        <v>1337.48</v>
      </c>
      <c r="K23" s="76">
        <v>1364.11</v>
      </c>
      <c r="L23" s="76">
        <v>1350.08</v>
      </c>
      <c r="M23" s="76">
        <v>1370.11</v>
      </c>
      <c r="N23" s="76">
        <v>1365.62</v>
      </c>
      <c r="O23" s="76">
        <v>1363.85</v>
      </c>
      <c r="P23" s="76">
        <v>1363.97</v>
      </c>
      <c r="Q23" s="76">
        <v>1358.1</v>
      </c>
      <c r="R23" s="76">
        <v>1358.75</v>
      </c>
      <c r="S23" s="76">
        <v>1362.26</v>
      </c>
      <c r="T23" s="76">
        <v>1359.1</v>
      </c>
      <c r="U23" s="76">
        <v>1360.16</v>
      </c>
      <c r="V23" s="76">
        <v>1358.74</v>
      </c>
      <c r="W23" s="76">
        <v>1351.86</v>
      </c>
      <c r="X23" s="76">
        <v>1355.18</v>
      </c>
      <c r="Y23" s="76">
        <v>1356.06</v>
      </c>
    </row>
    <row r="24" spans="1:25" hidden="1" x14ac:dyDescent="0.25">
      <c r="A24" s="75">
        <v>18</v>
      </c>
      <c r="B24" s="76">
        <v>1361.31</v>
      </c>
      <c r="C24" s="76">
        <v>1353.35</v>
      </c>
      <c r="D24" s="76">
        <v>1360.45</v>
      </c>
      <c r="E24" s="76">
        <v>1356.19</v>
      </c>
      <c r="F24" s="76">
        <v>1359.39</v>
      </c>
      <c r="G24" s="76">
        <v>1358.25</v>
      </c>
      <c r="H24" s="76">
        <v>1362.47</v>
      </c>
      <c r="I24" s="76">
        <v>1499.26</v>
      </c>
      <c r="J24" s="76">
        <v>1554.53</v>
      </c>
      <c r="K24" s="76">
        <v>1546.65</v>
      </c>
      <c r="L24" s="76">
        <v>1550.39</v>
      </c>
      <c r="M24" s="76">
        <v>1542.87</v>
      </c>
      <c r="N24" s="76">
        <v>1529.67</v>
      </c>
      <c r="O24" s="76">
        <v>1515.66</v>
      </c>
      <c r="P24" s="76">
        <v>1536.41</v>
      </c>
      <c r="Q24" s="76">
        <v>1558.59</v>
      </c>
      <c r="R24" s="76">
        <v>1553.18</v>
      </c>
      <c r="S24" s="76">
        <v>1549.31</v>
      </c>
      <c r="T24" s="76">
        <v>1548.62</v>
      </c>
      <c r="U24" s="76">
        <v>1500.28</v>
      </c>
      <c r="V24" s="76">
        <v>1553.13</v>
      </c>
      <c r="W24" s="76">
        <v>1583.21</v>
      </c>
      <c r="X24" s="76">
        <v>1590.75</v>
      </c>
      <c r="Y24" s="76">
        <v>1496.62</v>
      </c>
    </row>
    <row r="25" spans="1:25" hidden="1" x14ac:dyDescent="0.25">
      <c r="A25" s="75">
        <v>19</v>
      </c>
      <c r="B25" s="76">
        <v>1539.08</v>
      </c>
      <c r="C25" s="76">
        <v>1482.58</v>
      </c>
      <c r="D25" s="76">
        <v>1482.21</v>
      </c>
      <c r="E25" s="76">
        <v>1486.21</v>
      </c>
      <c r="F25" s="76">
        <v>1481.48</v>
      </c>
      <c r="G25" s="76">
        <v>1513.34</v>
      </c>
      <c r="H25" s="76">
        <v>1546.6</v>
      </c>
      <c r="I25" s="76">
        <v>1524.22</v>
      </c>
      <c r="J25" s="76">
        <v>1523.92</v>
      </c>
      <c r="K25" s="76">
        <v>1525.12</v>
      </c>
      <c r="L25" s="76">
        <v>1507.94</v>
      </c>
      <c r="M25" s="76">
        <v>1494.13</v>
      </c>
      <c r="N25" s="76">
        <v>1518.26</v>
      </c>
      <c r="O25" s="76">
        <v>1519.42</v>
      </c>
      <c r="P25" s="76">
        <v>1494.13</v>
      </c>
      <c r="Q25" s="76">
        <v>1491.26</v>
      </c>
      <c r="R25" s="76">
        <v>1487.45</v>
      </c>
      <c r="S25" s="76">
        <v>1474.47</v>
      </c>
      <c r="T25" s="76">
        <v>1469.49</v>
      </c>
      <c r="U25" s="76">
        <v>1510.89</v>
      </c>
      <c r="V25" s="76">
        <v>1452.11</v>
      </c>
      <c r="W25" s="76">
        <v>1462.05</v>
      </c>
      <c r="X25" s="76">
        <v>1471.42</v>
      </c>
      <c r="Y25" s="76">
        <v>1523.96</v>
      </c>
    </row>
    <row r="26" spans="1:25" hidden="1" x14ac:dyDescent="0.25">
      <c r="A26" s="75">
        <v>20</v>
      </c>
      <c r="B26" s="76">
        <v>1518.03</v>
      </c>
      <c r="C26" s="76">
        <v>1504.28</v>
      </c>
      <c r="D26" s="76">
        <v>1513.36</v>
      </c>
      <c r="E26" s="76">
        <v>1513.58</v>
      </c>
      <c r="F26" s="76">
        <v>1508.91</v>
      </c>
      <c r="G26" s="76">
        <v>1511.89</v>
      </c>
      <c r="H26" s="76">
        <v>1516.68</v>
      </c>
      <c r="I26" s="76">
        <v>1502.86</v>
      </c>
      <c r="J26" s="76">
        <v>1477.73</v>
      </c>
      <c r="K26" s="76">
        <v>1510.22</v>
      </c>
      <c r="L26" s="76">
        <v>1501.91</v>
      </c>
      <c r="M26" s="76">
        <v>1524.54</v>
      </c>
      <c r="N26" s="76">
        <v>1523.64</v>
      </c>
      <c r="O26" s="76">
        <v>1510.51</v>
      </c>
      <c r="P26" s="76">
        <v>1471.95</v>
      </c>
      <c r="Q26" s="76">
        <v>1486.74</v>
      </c>
      <c r="R26" s="76">
        <v>1477.69</v>
      </c>
      <c r="S26" s="76">
        <v>1472.45</v>
      </c>
      <c r="T26" s="76">
        <v>1505.17</v>
      </c>
      <c r="U26" s="76">
        <v>1486.39</v>
      </c>
      <c r="V26" s="76">
        <v>1445.75</v>
      </c>
      <c r="W26" s="76">
        <v>1460.85</v>
      </c>
      <c r="X26" s="76">
        <v>1487.19</v>
      </c>
      <c r="Y26" s="76">
        <v>1507.23</v>
      </c>
    </row>
    <row r="27" spans="1:25" hidden="1" x14ac:dyDescent="0.25">
      <c r="A27" s="75">
        <v>21</v>
      </c>
      <c r="B27" s="76">
        <v>1464.87</v>
      </c>
      <c r="C27" s="76">
        <v>1487.7</v>
      </c>
      <c r="D27" s="76">
        <v>1505.33</v>
      </c>
      <c r="E27" s="76">
        <v>1501.41</v>
      </c>
      <c r="F27" s="76">
        <v>1503.09</v>
      </c>
      <c r="G27" s="76">
        <v>1501.89</v>
      </c>
      <c r="H27" s="76">
        <v>1503.37</v>
      </c>
      <c r="I27" s="76">
        <v>1336.45</v>
      </c>
      <c r="J27" s="76">
        <v>1337.37</v>
      </c>
      <c r="K27" s="76">
        <v>1333.54</v>
      </c>
      <c r="L27" s="76">
        <v>1330.03</v>
      </c>
      <c r="M27" s="76">
        <v>1329</v>
      </c>
      <c r="N27" s="76">
        <v>1329.17</v>
      </c>
      <c r="O27" s="76">
        <v>1336.41</v>
      </c>
      <c r="P27" s="76">
        <v>1336.12</v>
      </c>
      <c r="Q27" s="76">
        <v>1335.23</v>
      </c>
      <c r="R27" s="76">
        <v>1334.96</v>
      </c>
      <c r="S27" s="76">
        <v>1336.98</v>
      </c>
      <c r="T27" s="76">
        <v>1336.8</v>
      </c>
      <c r="U27" s="76">
        <v>1339.18</v>
      </c>
      <c r="V27" s="76">
        <v>1343.37</v>
      </c>
      <c r="W27" s="76">
        <v>1321.88</v>
      </c>
      <c r="X27" s="76">
        <v>1328.19</v>
      </c>
      <c r="Y27" s="76">
        <v>1332.3</v>
      </c>
    </row>
    <row r="28" spans="1:25" hidden="1" x14ac:dyDescent="0.25">
      <c r="A28" s="75">
        <v>22</v>
      </c>
      <c r="B28" s="76">
        <v>1327.87</v>
      </c>
      <c r="C28" s="76">
        <v>1330.47</v>
      </c>
      <c r="D28" s="76">
        <v>1327.75</v>
      </c>
      <c r="E28" s="76">
        <v>1325.05</v>
      </c>
      <c r="F28" s="76">
        <v>1326.53</v>
      </c>
      <c r="G28" s="76">
        <v>1327.03</v>
      </c>
      <c r="H28" s="76">
        <v>1330.39</v>
      </c>
      <c r="I28" s="76">
        <v>1384.25</v>
      </c>
      <c r="J28" s="76">
        <v>1398</v>
      </c>
      <c r="K28" s="76">
        <v>1421.39</v>
      </c>
      <c r="L28" s="76">
        <v>1416.51</v>
      </c>
      <c r="M28" s="76">
        <v>1424.87</v>
      </c>
      <c r="N28" s="76">
        <v>1417.8</v>
      </c>
      <c r="O28" s="76">
        <v>1395.5</v>
      </c>
      <c r="P28" s="76">
        <v>1403.45</v>
      </c>
      <c r="Q28" s="76">
        <v>1399.33</v>
      </c>
      <c r="R28" s="76">
        <v>1410.08</v>
      </c>
      <c r="S28" s="76">
        <v>1409.02</v>
      </c>
      <c r="T28" s="76">
        <v>1413.96</v>
      </c>
      <c r="U28" s="76">
        <v>1413.09</v>
      </c>
      <c r="V28" s="76">
        <v>1413.79</v>
      </c>
      <c r="W28" s="76">
        <v>1416.93</v>
      </c>
      <c r="X28" s="76">
        <v>1416.44</v>
      </c>
      <c r="Y28" s="76">
        <v>1418.55</v>
      </c>
    </row>
    <row r="29" spans="1:25" hidden="1" x14ac:dyDescent="0.25">
      <c r="A29" s="75">
        <v>23</v>
      </c>
      <c r="B29" s="76">
        <v>1403.55</v>
      </c>
      <c r="C29" s="76">
        <v>1404.33</v>
      </c>
      <c r="D29" s="76">
        <v>1402.6</v>
      </c>
      <c r="E29" s="76">
        <v>1398.1</v>
      </c>
      <c r="F29" s="76">
        <v>1401.62</v>
      </c>
      <c r="G29" s="76">
        <v>1387.79</v>
      </c>
      <c r="H29" s="76">
        <v>1396.15</v>
      </c>
      <c r="I29" s="76">
        <v>1495.71</v>
      </c>
      <c r="J29" s="76">
        <v>1499.67</v>
      </c>
      <c r="K29" s="76">
        <v>1502.82</v>
      </c>
      <c r="L29" s="76">
        <v>1503.11</v>
      </c>
      <c r="M29" s="76">
        <v>1500.8</v>
      </c>
      <c r="N29" s="76">
        <v>1506.84</v>
      </c>
      <c r="O29" s="76">
        <v>1506.25</v>
      </c>
      <c r="P29" s="76">
        <v>1499.86</v>
      </c>
      <c r="Q29" s="76">
        <v>1497.56</v>
      </c>
      <c r="R29" s="76">
        <v>1501.32</v>
      </c>
      <c r="S29" s="76">
        <v>1498.92</v>
      </c>
      <c r="T29" s="76">
        <v>1501.99</v>
      </c>
      <c r="U29" s="76">
        <v>1477.59</v>
      </c>
      <c r="V29" s="76">
        <v>1473.14</v>
      </c>
      <c r="W29" s="76">
        <v>1460.02</v>
      </c>
      <c r="X29" s="76">
        <v>1445.07</v>
      </c>
      <c r="Y29" s="76">
        <v>1458.68</v>
      </c>
    </row>
    <row r="30" spans="1:25" hidden="1" x14ac:dyDescent="0.25">
      <c r="A30" s="75">
        <v>24</v>
      </c>
      <c r="B30" s="76">
        <v>1479.22</v>
      </c>
      <c r="C30" s="76">
        <v>1501.28</v>
      </c>
      <c r="D30" s="76">
        <v>1497.42</v>
      </c>
      <c r="E30" s="76">
        <v>1497.35</v>
      </c>
      <c r="F30" s="76">
        <v>1494.52</v>
      </c>
      <c r="G30" s="76">
        <v>1493.2</v>
      </c>
      <c r="H30" s="76">
        <v>1496.91</v>
      </c>
      <c r="I30" s="76">
        <v>1557.21</v>
      </c>
      <c r="J30" s="76">
        <v>1553.58</v>
      </c>
      <c r="K30" s="76">
        <v>1559.41</v>
      </c>
      <c r="L30" s="76">
        <v>1546.26</v>
      </c>
      <c r="M30" s="76">
        <v>1563.45</v>
      </c>
      <c r="N30" s="76">
        <v>1562.53</v>
      </c>
      <c r="O30" s="76">
        <v>1563.07</v>
      </c>
      <c r="P30" s="76">
        <v>1517.88</v>
      </c>
      <c r="Q30" s="76">
        <v>1508.02</v>
      </c>
      <c r="R30" s="76">
        <v>1496.17</v>
      </c>
      <c r="S30" s="76">
        <v>1507.78</v>
      </c>
      <c r="T30" s="76">
        <v>1518.35</v>
      </c>
      <c r="U30" s="76">
        <v>1505.33</v>
      </c>
      <c r="V30" s="76">
        <v>1500.63</v>
      </c>
      <c r="W30" s="76">
        <v>1560.82</v>
      </c>
      <c r="X30" s="76">
        <v>1473.82</v>
      </c>
      <c r="Y30" s="76">
        <v>1480.42</v>
      </c>
    </row>
    <row r="31" spans="1:25" hidden="1" x14ac:dyDescent="0.25">
      <c r="A31" s="75">
        <v>25</v>
      </c>
      <c r="B31" s="76">
        <v>1496.23</v>
      </c>
      <c r="C31" s="76">
        <v>1530.53</v>
      </c>
      <c r="D31" s="76">
        <v>1531.14</v>
      </c>
      <c r="E31" s="76">
        <v>1515.04</v>
      </c>
      <c r="F31" s="76">
        <v>1543.69</v>
      </c>
      <c r="G31" s="76">
        <v>1555.23</v>
      </c>
      <c r="H31" s="76">
        <v>1529.15</v>
      </c>
      <c r="I31" s="76">
        <v>1549.03</v>
      </c>
      <c r="J31" s="76">
        <v>1549.33</v>
      </c>
      <c r="K31" s="76">
        <v>1552.14</v>
      </c>
      <c r="L31" s="76">
        <v>1550.36</v>
      </c>
      <c r="M31" s="76">
        <v>1559.71</v>
      </c>
      <c r="N31" s="76">
        <v>1557.67</v>
      </c>
      <c r="O31" s="76">
        <v>1553.33</v>
      </c>
      <c r="P31" s="76">
        <v>1519.62</v>
      </c>
      <c r="Q31" s="76">
        <v>1521.91</v>
      </c>
      <c r="R31" s="76">
        <v>1517.81</v>
      </c>
      <c r="S31" s="76">
        <v>1521.42</v>
      </c>
      <c r="T31" s="76">
        <v>1517.94</v>
      </c>
      <c r="U31" s="76">
        <v>1476.8</v>
      </c>
      <c r="V31" s="76">
        <v>1475.82</v>
      </c>
      <c r="W31" s="76">
        <v>1462.05</v>
      </c>
      <c r="X31" s="76">
        <v>1558.92</v>
      </c>
      <c r="Y31" s="76">
        <v>1555.29</v>
      </c>
    </row>
    <row r="32" spans="1:25" hidden="1" x14ac:dyDescent="0.25">
      <c r="A32" s="75">
        <v>26</v>
      </c>
      <c r="B32" s="76">
        <v>1479.93</v>
      </c>
      <c r="C32" s="76">
        <v>1519.16</v>
      </c>
      <c r="D32" s="76">
        <v>1512.92</v>
      </c>
      <c r="E32" s="76">
        <v>1510.15</v>
      </c>
      <c r="F32" s="76">
        <v>1511.36</v>
      </c>
      <c r="G32" s="76">
        <v>1533.35</v>
      </c>
      <c r="H32" s="76">
        <v>1537.2</v>
      </c>
      <c r="I32" s="76">
        <v>1428.1</v>
      </c>
      <c r="J32" s="76">
        <v>1456.96</v>
      </c>
      <c r="K32" s="76">
        <v>1459.18</v>
      </c>
      <c r="L32" s="76">
        <v>1460.01</v>
      </c>
      <c r="M32" s="76">
        <v>1460.21</v>
      </c>
      <c r="N32" s="76">
        <v>1453.34</v>
      </c>
      <c r="O32" s="76">
        <v>1457.99</v>
      </c>
      <c r="P32" s="76">
        <v>1459.22</v>
      </c>
      <c r="Q32" s="76">
        <v>1457.45</v>
      </c>
      <c r="R32" s="76">
        <v>1463.31</v>
      </c>
      <c r="S32" s="76">
        <v>1458.88</v>
      </c>
      <c r="T32" s="76">
        <v>1461.47</v>
      </c>
      <c r="U32" s="76">
        <v>1458</v>
      </c>
      <c r="V32" s="76">
        <v>1458.52</v>
      </c>
      <c r="W32" s="76">
        <v>1456</v>
      </c>
      <c r="X32" s="76">
        <v>1443.34</v>
      </c>
      <c r="Y32" s="76">
        <v>1464.4</v>
      </c>
    </row>
    <row r="33" spans="1:25" hidden="1" x14ac:dyDescent="0.25">
      <c r="A33" s="75">
        <v>27</v>
      </c>
      <c r="B33" s="76">
        <v>1458.22</v>
      </c>
      <c r="C33" s="76">
        <v>1457.31</v>
      </c>
      <c r="D33" s="76">
        <v>1458.46</v>
      </c>
      <c r="E33" s="76">
        <v>1455.84</v>
      </c>
      <c r="F33" s="76">
        <v>1456.57</v>
      </c>
      <c r="G33" s="76">
        <v>1440.77</v>
      </c>
      <c r="H33" s="76">
        <v>1455.74</v>
      </c>
      <c r="I33" s="76">
        <v>1461.29</v>
      </c>
      <c r="J33" s="76">
        <v>1463.75</v>
      </c>
      <c r="K33" s="76">
        <v>1456.63</v>
      </c>
      <c r="L33" s="76">
        <v>1443.53</v>
      </c>
      <c r="M33" s="76">
        <v>1471.6</v>
      </c>
      <c r="N33" s="76">
        <v>1476.98</v>
      </c>
      <c r="O33" s="76">
        <v>1473.35</v>
      </c>
      <c r="P33" s="76">
        <v>1471.22</v>
      </c>
      <c r="Q33" s="76">
        <v>1470.1</v>
      </c>
      <c r="R33" s="76">
        <v>1472</v>
      </c>
      <c r="S33" s="76">
        <v>1467.83</v>
      </c>
      <c r="T33" s="76">
        <v>1472.98</v>
      </c>
      <c r="U33" s="76">
        <v>1469.06</v>
      </c>
      <c r="V33" s="76">
        <v>1472.33</v>
      </c>
      <c r="W33" s="76">
        <v>1472.7</v>
      </c>
      <c r="X33" s="76">
        <v>1474.39</v>
      </c>
      <c r="Y33" s="76">
        <v>1472.89</v>
      </c>
    </row>
    <row r="34" spans="1:25" hidden="1" x14ac:dyDescent="0.25">
      <c r="A34" s="75">
        <v>28</v>
      </c>
      <c r="B34" s="76">
        <v>1468.09</v>
      </c>
      <c r="C34" s="76">
        <v>1467.08</v>
      </c>
      <c r="D34" s="76">
        <v>1467.02</v>
      </c>
      <c r="E34" s="76">
        <v>1462.1</v>
      </c>
      <c r="F34" s="76">
        <v>1466.7</v>
      </c>
      <c r="G34" s="76">
        <v>1462.17</v>
      </c>
      <c r="H34" s="76">
        <v>1447.12</v>
      </c>
      <c r="I34" s="76">
        <v>1448.17</v>
      </c>
      <c r="J34" s="76">
        <v>1440.47</v>
      </c>
      <c r="K34" s="76">
        <v>1427.86</v>
      </c>
      <c r="L34" s="76">
        <v>1420.34</v>
      </c>
      <c r="M34" s="76">
        <v>1455.17</v>
      </c>
      <c r="N34" s="76">
        <v>1453.76</v>
      </c>
      <c r="O34" s="76">
        <v>1454.57</v>
      </c>
      <c r="P34" s="76">
        <v>1451.42</v>
      </c>
      <c r="Q34" s="76">
        <v>1450.83</v>
      </c>
      <c r="R34" s="76">
        <v>1454.7</v>
      </c>
      <c r="S34" s="76">
        <v>1452.04</v>
      </c>
      <c r="T34" s="76">
        <v>1451.69</v>
      </c>
      <c r="U34" s="76">
        <v>1453.02</v>
      </c>
      <c r="V34" s="76">
        <v>1456.83</v>
      </c>
      <c r="W34" s="76">
        <v>1457.03</v>
      </c>
      <c r="X34" s="76">
        <v>1457.37</v>
      </c>
      <c r="Y34" s="76">
        <v>1457.81</v>
      </c>
    </row>
    <row r="35" spans="1:25" hidden="1" x14ac:dyDescent="0.25">
      <c r="A35" s="75">
        <v>29</v>
      </c>
      <c r="B35" s="76">
        <v>5.56</v>
      </c>
      <c r="C35" s="76">
        <v>5.56</v>
      </c>
      <c r="D35" s="76">
        <v>5.56</v>
      </c>
      <c r="E35" s="76">
        <v>5.56</v>
      </c>
      <c r="F35" s="76">
        <v>5.56</v>
      </c>
      <c r="G35" s="76">
        <v>5.56</v>
      </c>
      <c r="H35" s="76">
        <v>5.56</v>
      </c>
      <c r="I35" s="76">
        <v>5.56</v>
      </c>
      <c r="J35" s="76">
        <v>5.56</v>
      </c>
      <c r="K35" s="76">
        <v>5.56</v>
      </c>
      <c r="L35" s="76">
        <v>5.56</v>
      </c>
      <c r="M35" s="76">
        <v>5.56</v>
      </c>
      <c r="N35" s="76">
        <v>5.56</v>
      </c>
      <c r="O35" s="76">
        <v>5.56</v>
      </c>
      <c r="P35" s="76">
        <v>5.56</v>
      </c>
      <c r="Q35" s="76">
        <v>5.56</v>
      </c>
      <c r="R35" s="76">
        <v>5.56</v>
      </c>
      <c r="S35" s="76">
        <v>5.56</v>
      </c>
      <c r="T35" s="76">
        <v>5.56</v>
      </c>
      <c r="U35" s="76">
        <v>5.56</v>
      </c>
      <c r="V35" s="76">
        <v>5.56</v>
      </c>
      <c r="W35" s="76">
        <v>5.56</v>
      </c>
      <c r="X35" s="76">
        <v>5.56</v>
      </c>
      <c r="Y35" s="76">
        <v>5.56</v>
      </c>
    </row>
    <row r="36" spans="1:25" hidden="1" x14ac:dyDescent="0.25">
      <c r="A36" s="75">
        <v>30</v>
      </c>
      <c r="B36" s="76">
        <v>5.56</v>
      </c>
      <c r="C36" s="76">
        <v>5.56</v>
      </c>
      <c r="D36" s="76">
        <v>5.56</v>
      </c>
      <c r="E36" s="76">
        <v>5.56</v>
      </c>
      <c r="F36" s="76">
        <v>5.56</v>
      </c>
      <c r="G36" s="76">
        <v>5.56</v>
      </c>
      <c r="H36" s="76">
        <v>5.56</v>
      </c>
      <c r="I36" s="76">
        <v>5.56</v>
      </c>
      <c r="J36" s="76">
        <v>5.56</v>
      </c>
      <c r="K36" s="76">
        <v>5.56</v>
      </c>
      <c r="L36" s="76">
        <v>5.56</v>
      </c>
      <c r="M36" s="76">
        <v>5.56</v>
      </c>
      <c r="N36" s="76">
        <v>5.56</v>
      </c>
      <c r="O36" s="76">
        <v>5.56</v>
      </c>
      <c r="P36" s="76">
        <v>5.56</v>
      </c>
      <c r="Q36" s="76">
        <v>5.56</v>
      </c>
      <c r="R36" s="76">
        <v>5.56</v>
      </c>
      <c r="S36" s="76">
        <v>5.56</v>
      </c>
      <c r="T36" s="76">
        <v>5.56</v>
      </c>
      <c r="U36" s="76">
        <v>5.56</v>
      </c>
      <c r="V36" s="76">
        <v>5.56</v>
      </c>
      <c r="W36" s="76">
        <v>5.56</v>
      </c>
      <c r="X36" s="76">
        <v>5.56</v>
      </c>
      <c r="Y36" s="76">
        <v>5.56</v>
      </c>
    </row>
    <row r="37" spans="1:25" hidden="1" outlineLevel="1" x14ac:dyDescent="0.25">
      <c r="A37" s="75">
        <v>31</v>
      </c>
      <c r="B37" s="76">
        <v>5.56</v>
      </c>
      <c r="C37" s="76">
        <v>5.56</v>
      </c>
      <c r="D37" s="76">
        <v>5.56</v>
      </c>
      <c r="E37" s="76">
        <v>5.56</v>
      </c>
      <c r="F37" s="76">
        <v>5.56</v>
      </c>
      <c r="G37" s="76">
        <v>5.56</v>
      </c>
      <c r="H37" s="76">
        <v>5.56</v>
      </c>
      <c r="I37" s="76">
        <v>5.56</v>
      </c>
      <c r="J37" s="76">
        <v>5.56</v>
      </c>
      <c r="K37" s="76">
        <v>5.56</v>
      </c>
      <c r="L37" s="76">
        <v>5.56</v>
      </c>
      <c r="M37" s="76">
        <v>5.56</v>
      </c>
      <c r="N37" s="76">
        <v>5.56</v>
      </c>
      <c r="O37" s="76">
        <v>5.56</v>
      </c>
      <c r="P37" s="76">
        <v>5.56</v>
      </c>
      <c r="Q37" s="76">
        <v>5.56</v>
      </c>
      <c r="R37" s="76">
        <v>5.56</v>
      </c>
      <c r="S37" s="76">
        <v>5.56</v>
      </c>
      <c r="T37" s="76">
        <v>5.56</v>
      </c>
      <c r="U37" s="76">
        <v>5.56</v>
      </c>
      <c r="V37" s="76">
        <v>5.56</v>
      </c>
      <c r="W37" s="76">
        <v>5.56</v>
      </c>
      <c r="X37" s="76">
        <v>5.56</v>
      </c>
      <c r="Y37" s="76">
        <v>5.56</v>
      </c>
    </row>
    <row r="38" spans="1:25" collapsed="1" x14ac:dyDescent="0.25"/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v>1451.54</v>
      </c>
      <c r="C41" s="76">
        <v>1455.93</v>
      </c>
      <c r="D41" s="76">
        <v>1455.72</v>
      </c>
      <c r="E41" s="76">
        <v>1432.01</v>
      </c>
      <c r="F41" s="76">
        <v>1435.99</v>
      </c>
      <c r="G41" s="76">
        <v>1459.06</v>
      </c>
      <c r="H41" s="76">
        <v>1451.64</v>
      </c>
      <c r="I41" s="76">
        <v>1393.52</v>
      </c>
      <c r="J41" s="76">
        <v>1404.66</v>
      </c>
      <c r="K41" s="76">
        <v>1463.35</v>
      </c>
      <c r="L41" s="76">
        <v>1529.54</v>
      </c>
      <c r="M41" s="76">
        <v>1468.34</v>
      </c>
      <c r="N41" s="76">
        <v>1469.68</v>
      </c>
      <c r="O41" s="76">
        <v>1430.97</v>
      </c>
      <c r="P41" s="76">
        <v>1413.56</v>
      </c>
      <c r="Q41" s="76">
        <v>1400.7</v>
      </c>
      <c r="R41" s="76">
        <v>1397.56</v>
      </c>
      <c r="S41" s="76">
        <v>1397.49</v>
      </c>
      <c r="T41" s="76">
        <v>1398.76</v>
      </c>
      <c r="U41" s="76">
        <v>1445.86</v>
      </c>
      <c r="V41" s="76">
        <v>1465.56</v>
      </c>
      <c r="W41" s="76">
        <v>1463.31</v>
      </c>
      <c r="X41" s="76">
        <v>1445.52</v>
      </c>
      <c r="Y41" s="76">
        <v>1403.43</v>
      </c>
    </row>
    <row r="42" spans="1:25" x14ac:dyDescent="0.25">
      <c r="A42" s="75">
        <v>2</v>
      </c>
      <c r="B42" s="76">
        <v>1401.75</v>
      </c>
      <c r="C42" s="76">
        <v>1430</v>
      </c>
      <c r="D42" s="76">
        <v>1440.3</v>
      </c>
      <c r="E42" s="76">
        <v>1427.91</v>
      </c>
      <c r="F42" s="76">
        <v>1426.86</v>
      </c>
      <c r="G42" s="76">
        <v>1429.38</v>
      </c>
      <c r="H42" s="76">
        <v>1423.06</v>
      </c>
      <c r="I42" s="76">
        <v>1416.39</v>
      </c>
      <c r="J42" s="76">
        <v>1427.51</v>
      </c>
      <c r="K42" s="76">
        <v>1439.29</v>
      </c>
      <c r="L42" s="76">
        <v>1474.71</v>
      </c>
      <c r="M42" s="76">
        <v>1448.67</v>
      </c>
      <c r="N42" s="76">
        <v>1455.11</v>
      </c>
      <c r="O42" s="76">
        <v>1441.3</v>
      </c>
      <c r="P42" s="76">
        <v>1436.62</v>
      </c>
      <c r="Q42" s="76">
        <v>1449.32</v>
      </c>
      <c r="R42" s="76">
        <v>1443.06</v>
      </c>
      <c r="S42" s="76">
        <v>1442.48</v>
      </c>
      <c r="T42" s="76">
        <v>1440.03</v>
      </c>
      <c r="U42" s="76">
        <v>1483</v>
      </c>
      <c r="V42" s="76">
        <v>1496.97</v>
      </c>
      <c r="W42" s="76">
        <v>1496.73</v>
      </c>
      <c r="X42" s="76">
        <v>1490.68</v>
      </c>
      <c r="Y42" s="76">
        <v>1442.27</v>
      </c>
    </row>
    <row r="43" spans="1:25" x14ac:dyDescent="0.25">
      <c r="A43" s="75">
        <v>3</v>
      </c>
      <c r="B43" s="76">
        <v>1441.31</v>
      </c>
      <c r="C43" s="76">
        <v>1465.13</v>
      </c>
      <c r="D43" s="76">
        <v>1460.03</v>
      </c>
      <c r="E43" s="76">
        <v>1459.93</v>
      </c>
      <c r="F43" s="76">
        <v>1464.54</v>
      </c>
      <c r="G43" s="76">
        <v>1469.49</v>
      </c>
      <c r="H43" s="76">
        <v>1452.99</v>
      </c>
      <c r="I43" s="76">
        <v>1424.74</v>
      </c>
      <c r="J43" s="76">
        <v>1464.4</v>
      </c>
      <c r="K43" s="76">
        <v>1495.48</v>
      </c>
      <c r="L43" s="76">
        <v>1480.79</v>
      </c>
      <c r="M43" s="76">
        <v>1477.96</v>
      </c>
      <c r="N43" s="76">
        <v>1467.87</v>
      </c>
      <c r="O43" s="76">
        <v>1447.92</v>
      </c>
      <c r="P43" s="76">
        <v>1445.82</v>
      </c>
      <c r="Q43" s="76">
        <v>1444.55</v>
      </c>
      <c r="R43" s="76">
        <v>1437.59</v>
      </c>
      <c r="S43" s="76">
        <v>1439.24</v>
      </c>
      <c r="T43" s="76">
        <v>1466.43</v>
      </c>
      <c r="U43" s="76">
        <v>1485.95</v>
      </c>
      <c r="V43" s="76">
        <v>1496.36</v>
      </c>
      <c r="W43" s="76">
        <v>1496.35</v>
      </c>
      <c r="X43" s="76">
        <v>1488.48</v>
      </c>
      <c r="Y43" s="76">
        <v>1463.6</v>
      </c>
    </row>
    <row r="44" spans="1:25" x14ac:dyDescent="0.25">
      <c r="A44" s="75">
        <v>4</v>
      </c>
      <c r="B44" s="76">
        <v>1509.12</v>
      </c>
      <c r="C44" s="76">
        <v>1516.88</v>
      </c>
      <c r="D44" s="76">
        <v>1519.45</v>
      </c>
      <c r="E44" s="76">
        <v>1526.95</v>
      </c>
      <c r="F44" s="76">
        <v>1532.27</v>
      </c>
      <c r="G44" s="76">
        <v>1526.51</v>
      </c>
      <c r="H44" s="76">
        <v>1532.24</v>
      </c>
      <c r="I44" s="76">
        <v>1600.72</v>
      </c>
      <c r="J44" s="76">
        <v>1601.38</v>
      </c>
      <c r="K44" s="76">
        <v>1624.95</v>
      </c>
      <c r="L44" s="76">
        <v>1632.43</v>
      </c>
      <c r="M44" s="76">
        <v>1636.33</v>
      </c>
      <c r="N44" s="76">
        <v>1643.32</v>
      </c>
      <c r="O44" s="76">
        <v>1641.35</v>
      </c>
      <c r="P44" s="76">
        <v>1634.67</v>
      </c>
      <c r="Q44" s="76">
        <v>1656.75</v>
      </c>
      <c r="R44" s="76">
        <v>1644.25</v>
      </c>
      <c r="S44" s="76">
        <v>1646.71</v>
      </c>
      <c r="T44" s="76">
        <v>1652.14</v>
      </c>
      <c r="U44" s="76">
        <v>1650.98</v>
      </c>
      <c r="V44" s="76">
        <v>1653.09</v>
      </c>
      <c r="W44" s="76">
        <v>1652.23</v>
      </c>
      <c r="X44" s="76">
        <v>1635.94</v>
      </c>
      <c r="Y44" s="76">
        <v>1641.04</v>
      </c>
    </row>
    <row r="45" spans="1:25" x14ac:dyDescent="0.25">
      <c r="A45" s="75">
        <v>5</v>
      </c>
      <c r="B45" s="76">
        <v>1647.67</v>
      </c>
      <c r="C45" s="76">
        <v>1633.93</v>
      </c>
      <c r="D45" s="76">
        <v>1626.07</v>
      </c>
      <c r="E45" s="76">
        <v>1649.84</v>
      </c>
      <c r="F45" s="76">
        <v>1629.93</v>
      </c>
      <c r="G45" s="76">
        <v>1629.44</v>
      </c>
      <c r="H45" s="76">
        <v>1606.45</v>
      </c>
      <c r="I45" s="76">
        <v>1563.1</v>
      </c>
      <c r="J45" s="76">
        <v>1566.6</v>
      </c>
      <c r="K45" s="76">
        <v>1558.6</v>
      </c>
      <c r="L45" s="76">
        <v>1558.76</v>
      </c>
      <c r="M45" s="76">
        <v>1579.3</v>
      </c>
      <c r="N45" s="76">
        <v>1581.42</v>
      </c>
      <c r="O45" s="76">
        <v>1565.22</v>
      </c>
      <c r="P45" s="76">
        <v>1562.24</v>
      </c>
      <c r="Q45" s="76">
        <v>1577.6</v>
      </c>
      <c r="R45" s="76">
        <v>1568.16</v>
      </c>
      <c r="S45" s="76">
        <v>1569.96</v>
      </c>
      <c r="T45" s="76">
        <v>1577.69</v>
      </c>
      <c r="U45" s="76">
        <v>1591.02</v>
      </c>
      <c r="V45" s="76">
        <v>1615.62</v>
      </c>
      <c r="W45" s="76">
        <v>1634.56</v>
      </c>
      <c r="X45" s="76">
        <v>1614.13</v>
      </c>
      <c r="Y45" s="76">
        <v>1608.94</v>
      </c>
    </row>
    <row r="46" spans="1:25" x14ac:dyDescent="0.25">
      <c r="A46" s="75">
        <v>6</v>
      </c>
      <c r="B46" s="76">
        <v>1606.48</v>
      </c>
      <c r="C46" s="76">
        <v>1599.75</v>
      </c>
      <c r="D46" s="76">
        <v>1592.63</v>
      </c>
      <c r="E46" s="76">
        <v>1571.58</v>
      </c>
      <c r="F46" s="76">
        <v>1584.6</v>
      </c>
      <c r="G46" s="76">
        <v>1593.69</v>
      </c>
      <c r="H46" s="76">
        <v>1580.07</v>
      </c>
      <c r="I46" s="76">
        <v>1491.17</v>
      </c>
      <c r="J46" s="76">
        <v>1499.39</v>
      </c>
      <c r="K46" s="76">
        <v>1517.87</v>
      </c>
      <c r="L46" s="76">
        <v>1619.92</v>
      </c>
      <c r="M46" s="76">
        <v>1534.25</v>
      </c>
      <c r="N46" s="76">
        <v>1496.51</v>
      </c>
      <c r="O46" s="76">
        <v>1490.41</v>
      </c>
      <c r="P46" s="76">
        <v>1491.8</v>
      </c>
      <c r="Q46" s="76">
        <v>1487.66</v>
      </c>
      <c r="R46" s="76">
        <v>1489.25</v>
      </c>
      <c r="S46" s="76">
        <v>1491.6</v>
      </c>
      <c r="T46" s="76">
        <v>1491.75</v>
      </c>
      <c r="U46" s="76">
        <v>1492.88</v>
      </c>
      <c r="V46" s="76">
        <v>1489.78</v>
      </c>
      <c r="W46" s="76">
        <v>1488.52</v>
      </c>
      <c r="X46" s="76">
        <v>1491.37</v>
      </c>
      <c r="Y46" s="76">
        <v>1490.05</v>
      </c>
    </row>
    <row r="47" spans="1:25" x14ac:dyDescent="0.25">
      <c r="A47" s="75">
        <v>7</v>
      </c>
      <c r="B47" s="76">
        <v>1490.37</v>
      </c>
      <c r="C47" s="76">
        <v>1488.42</v>
      </c>
      <c r="D47" s="76">
        <v>1484.6</v>
      </c>
      <c r="E47" s="76">
        <v>1485.51</v>
      </c>
      <c r="F47" s="76">
        <v>1483.51</v>
      </c>
      <c r="G47" s="76">
        <v>1483.05</v>
      </c>
      <c r="H47" s="76">
        <v>1459.7</v>
      </c>
      <c r="I47" s="76">
        <v>1465.04</v>
      </c>
      <c r="J47" s="76">
        <v>1472.77</v>
      </c>
      <c r="K47" s="76">
        <v>1491.71</v>
      </c>
      <c r="L47" s="76">
        <v>1507.31</v>
      </c>
      <c r="M47" s="76">
        <v>1503.69</v>
      </c>
      <c r="N47" s="76">
        <v>1483.95</v>
      </c>
      <c r="O47" s="76">
        <v>1485.59</v>
      </c>
      <c r="P47" s="76">
        <v>1479.95</v>
      </c>
      <c r="Q47" s="76">
        <v>1483.41</v>
      </c>
      <c r="R47" s="76">
        <v>1483.32</v>
      </c>
      <c r="S47" s="76">
        <v>1468.82</v>
      </c>
      <c r="T47" s="76">
        <v>1471.72</v>
      </c>
      <c r="U47" s="76">
        <v>1491.98</v>
      </c>
      <c r="V47" s="76">
        <v>1500.5</v>
      </c>
      <c r="W47" s="76">
        <v>1509.41</v>
      </c>
      <c r="X47" s="76">
        <v>1503.74</v>
      </c>
      <c r="Y47" s="76">
        <v>1497.41</v>
      </c>
    </row>
    <row r="48" spans="1:25" x14ac:dyDescent="0.25">
      <c r="A48" s="75">
        <v>8</v>
      </c>
      <c r="B48" s="76">
        <v>1488.8</v>
      </c>
      <c r="C48" s="76">
        <v>1497.08</v>
      </c>
      <c r="D48" s="76">
        <v>1495.32</v>
      </c>
      <c r="E48" s="76">
        <v>1488.84</v>
      </c>
      <c r="F48" s="76">
        <v>1502.45</v>
      </c>
      <c r="G48" s="76">
        <v>1495.85</v>
      </c>
      <c r="H48" s="76">
        <v>1488.94</v>
      </c>
      <c r="I48" s="76">
        <v>1532.6</v>
      </c>
      <c r="J48" s="76">
        <v>1525.86</v>
      </c>
      <c r="K48" s="76">
        <v>1537.18</v>
      </c>
      <c r="L48" s="76">
        <v>1542.77</v>
      </c>
      <c r="M48" s="76">
        <v>1519.67</v>
      </c>
      <c r="N48" s="76">
        <v>1541.11</v>
      </c>
      <c r="O48" s="76">
        <v>1533.04</v>
      </c>
      <c r="P48" s="76">
        <v>1533.9</v>
      </c>
      <c r="Q48" s="76">
        <v>1499.85</v>
      </c>
      <c r="R48" s="76">
        <v>1528.4</v>
      </c>
      <c r="S48" s="76">
        <v>1481.76</v>
      </c>
      <c r="T48" s="76">
        <v>1502.79</v>
      </c>
      <c r="U48" s="76">
        <v>1528.91</v>
      </c>
      <c r="V48" s="76">
        <v>1539.48</v>
      </c>
      <c r="W48" s="76">
        <v>1554.99</v>
      </c>
      <c r="X48" s="76">
        <v>1542.26</v>
      </c>
      <c r="Y48" s="76">
        <v>1513.89</v>
      </c>
    </row>
    <row r="49" spans="1:25" x14ac:dyDescent="0.25">
      <c r="A49" s="75">
        <v>9</v>
      </c>
      <c r="B49" s="76">
        <v>1616.37</v>
      </c>
      <c r="C49" s="76">
        <v>1636.89</v>
      </c>
      <c r="D49" s="76">
        <v>1635.23</v>
      </c>
      <c r="E49" s="76">
        <v>1630.8</v>
      </c>
      <c r="F49" s="76">
        <v>1627.21</v>
      </c>
      <c r="G49" s="76">
        <v>1610.95</v>
      </c>
      <c r="H49" s="76">
        <v>1608.02</v>
      </c>
      <c r="I49" s="76">
        <v>1498.25</v>
      </c>
      <c r="J49" s="76">
        <v>1509.34</v>
      </c>
      <c r="K49" s="76">
        <v>1513.42</v>
      </c>
      <c r="L49" s="76">
        <v>1515.62</v>
      </c>
      <c r="M49" s="76">
        <v>1527.13</v>
      </c>
      <c r="N49" s="76">
        <v>1528.21</v>
      </c>
      <c r="O49" s="76">
        <v>1518.09</v>
      </c>
      <c r="P49" s="76">
        <v>1507.63</v>
      </c>
      <c r="Q49" s="76">
        <v>1517.27</v>
      </c>
      <c r="R49" s="76">
        <v>1516.33</v>
      </c>
      <c r="S49" s="76">
        <v>1515.29</v>
      </c>
      <c r="T49" s="76">
        <v>1540.59</v>
      </c>
      <c r="U49" s="76">
        <v>1555.55</v>
      </c>
      <c r="V49" s="76">
        <v>1527.65</v>
      </c>
      <c r="W49" s="76">
        <v>1564.54</v>
      </c>
      <c r="X49" s="76">
        <v>1557.01</v>
      </c>
      <c r="Y49" s="76">
        <v>1542.89</v>
      </c>
    </row>
    <row r="50" spans="1:25" x14ac:dyDescent="0.25">
      <c r="A50" s="75">
        <v>10</v>
      </c>
      <c r="B50" s="76">
        <v>1527.78</v>
      </c>
      <c r="C50" s="76">
        <v>1537.51</v>
      </c>
      <c r="D50" s="76">
        <v>1541.9</v>
      </c>
      <c r="E50" s="76">
        <v>1522.12</v>
      </c>
      <c r="F50" s="76">
        <v>1524.65</v>
      </c>
      <c r="G50" s="76">
        <v>1540.23</v>
      </c>
      <c r="H50" s="76">
        <v>1537.24</v>
      </c>
      <c r="I50" s="76">
        <v>1532.15</v>
      </c>
      <c r="J50" s="76">
        <v>1524.98</v>
      </c>
      <c r="K50" s="76">
        <v>1546.75</v>
      </c>
      <c r="L50" s="76">
        <v>1567.54</v>
      </c>
      <c r="M50" s="76">
        <v>1564.85</v>
      </c>
      <c r="N50" s="76">
        <v>1565.02</v>
      </c>
      <c r="O50" s="76">
        <v>1559.44</v>
      </c>
      <c r="P50" s="76">
        <v>1560.39</v>
      </c>
      <c r="Q50" s="76">
        <v>1560.5</v>
      </c>
      <c r="R50" s="76">
        <v>1549.08</v>
      </c>
      <c r="S50" s="76">
        <v>1528.12</v>
      </c>
      <c r="T50" s="76">
        <v>1530.45</v>
      </c>
      <c r="U50" s="76">
        <v>1562.44</v>
      </c>
      <c r="V50" s="76">
        <v>1577.67</v>
      </c>
      <c r="W50" s="76">
        <v>1572.22</v>
      </c>
      <c r="X50" s="76">
        <v>1568.14</v>
      </c>
      <c r="Y50" s="76">
        <v>1558.43</v>
      </c>
    </row>
    <row r="51" spans="1:25" x14ac:dyDescent="0.25">
      <c r="A51" s="75">
        <v>11</v>
      </c>
      <c r="B51" s="76">
        <v>1539.98</v>
      </c>
      <c r="C51" s="76">
        <v>1561.36</v>
      </c>
      <c r="D51" s="76">
        <v>1555.03</v>
      </c>
      <c r="E51" s="76">
        <v>1553.74</v>
      </c>
      <c r="F51" s="76">
        <v>1564.73</v>
      </c>
      <c r="G51" s="76">
        <v>1570.48</v>
      </c>
      <c r="H51" s="76">
        <v>1537.09</v>
      </c>
      <c r="I51" s="76">
        <v>1542.26</v>
      </c>
      <c r="J51" s="76">
        <v>1523.61</v>
      </c>
      <c r="K51" s="76">
        <v>1527.28</v>
      </c>
      <c r="L51" s="76">
        <v>1536.71</v>
      </c>
      <c r="M51" s="76">
        <v>1533.32</v>
      </c>
      <c r="N51" s="76">
        <v>1566.59</v>
      </c>
      <c r="O51" s="76">
        <v>1551.52</v>
      </c>
      <c r="P51" s="76">
        <v>1549.54</v>
      </c>
      <c r="Q51" s="76">
        <v>1548.73</v>
      </c>
      <c r="R51" s="76">
        <v>1558.85</v>
      </c>
      <c r="S51" s="76">
        <v>1561.02</v>
      </c>
      <c r="T51" s="76">
        <v>1556.71</v>
      </c>
      <c r="U51" s="76">
        <v>1558.34</v>
      </c>
      <c r="V51" s="76">
        <v>1572.4</v>
      </c>
      <c r="W51" s="76">
        <v>1747.21</v>
      </c>
      <c r="X51" s="76">
        <v>1571.9</v>
      </c>
      <c r="Y51" s="76">
        <v>1566.94</v>
      </c>
    </row>
    <row r="52" spans="1:25" x14ac:dyDescent="0.25">
      <c r="A52" s="75">
        <v>12</v>
      </c>
      <c r="B52" s="76">
        <v>1583.44</v>
      </c>
      <c r="C52" s="76">
        <v>1549.05</v>
      </c>
      <c r="D52" s="76">
        <v>1535.05</v>
      </c>
      <c r="E52" s="76">
        <v>1545.22</v>
      </c>
      <c r="F52" s="76">
        <v>1545.2</v>
      </c>
      <c r="G52" s="76">
        <v>1555.11</v>
      </c>
      <c r="H52" s="76">
        <v>1506.7</v>
      </c>
      <c r="I52" s="76">
        <v>1476.94</v>
      </c>
      <c r="J52" s="76">
        <v>1509.89</v>
      </c>
      <c r="K52" s="76">
        <v>1526.6</v>
      </c>
      <c r="L52" s="76">
        <v>1508.05</v>
      </c>
      <c r="M52" s="76">
        <v>1504.69</v>
      </c>
      <c r="N52" s="76">
        <v>1511.24</v>
      </c>
      <c r="O52" s="76">
        <v>1518.82</v>
      </c>
      <c r="P52" s="76">
        <v>1521.76</v>
      </c>
      <c r="Q52" s="76">
        <v>1483.91</v>
      </c>
      <c r="R52" s="76">
        <v>1517.15</v>
      </c>
      <c r="S52" s="76">
        <v>1508.43</v>
      </c>
      <c r="T52" s="76">
        <v>1516.87</v>
      </c>
      <c r="U52" s="76">
        <v>1523.09</v>
      </c>
      <c r="V52" s="76">
        <v>1544.84</v>
      </c>
      <c r="W52" s="76">
        <v>1527.69</v>
      </c>
      <c r="X52" s="76">
        <v>1526.32</v>
      </c>
      <c r="Y52" s="76">
        <v>1527.18</v>
      </c>
    </row>
    <row r="53" spans="1:25" x14ac:dyDescent="0.25">
      <c r="A53" s="75">
        <v>13</v>
      </c>
      <c r="B53" s="76">
        <v>1547.48</v>
      </c>
      <c r="C53" s="76">
        <v>1544.21</v>
      </c>
      <c r="D53" s="76">
        <v>1528.49</v>
      </c>
      <c r="E53" s="76">
        <v>1521.95</v>
      </c>
      <c r="F53" s="76">
        <v>1521.37</v>
      </c>
      <c r="G53" s="76">
        <v>1527.07</v>
      </c>
      <c r="H53" s="76">
        <v>1524.23</v>
      </c>
      <c r="I53" s="76">
        <v>1505.96</v>
      </c>
      <c r="J53" s="76">
        <v>1513.69</v>
      </c>
      <c r="K53" s="76">
        <v>1535.54</v>
      </c>
      <c r="L53" s="76">
        <v>1538.83</v>
      </c>
      <c r="M53" s="76">
        <v>1540.66</v>
      </c>
      <c r="N53" s="76">
        <v>1487.51</v>
      </c>
      <c r="O53" s="76">
        <v>1481.78</v>
      </c>
      <c r="P53" s="76">
        <v>1481.52</v>
      </c>
      <c r="Q53" s="76">
        <v>1484.03</v>
      </c>
      <c r="R53" s="76">
        <v>1489.86</v>
      </c>
      <c r="S53" s="76">
        <v>1489.79</v>
      </c>
      <c r="T53" s="76">
        <v>1489.35</v>
      </c>
      <c r="U53" s="76">
        <v>1515.74</v>
      </c>
      <c r="V53" s="76">
        <v>1525.2</v>
      </c>
      <c r="W53" s="76">
        <v>1543.65</v>
      </c>
      <c r="X53" s="76">
        <v>1536.44</v>
      </c>
      <c r="Y53" s="76">
        <v>1534.87</v>
      </c>
    </row>
    <row r="54" spans="1:25" x14ac:dyDescent="0.25">
      <c r="A54" s="75">
        <v>14</v>
      </c>
      <c r="B54" s="76">
        <v>1498.6</v>
      </c>
      <c r="C54" s="76">
        <v>1525.03</v>
      </c>
      <c r="D54" s="76">
        <v>1504.72</v>
      </c>
      <c r="E54" s="76">
        <v>1496.72</v>
      </c>
      <c r="F54" s="76">
        <v>1496.18</v>
      </c>
      <c r="G54" s="76">
        <v>1504.38</v>
      </c>
      <c r="H54" s="76">
        <v>1503.69</v>
      </c>
      <c r="I54" s="76">
        <v>1415.08</v>
      </c>
      <c r="J54" s="76">
        <v>1417.92</v>
      </c>
      <c r="K54" s="76">
        <v>1422.03</v>
      </c>
      <c r="L54" s="76">
        <v>1423.4</v>
      </c>
      <c r="M54" s="76">
        <v>1422.66</v>
      </c>
      <c r="N54" s="76">
        <v>1418.84</v>
      </c>
      <c r="O54" s="76">
        <v>1449.76</v>
      </c>
      <c r="P54" s="76">
        <v>1418.24</v>
      </c>
      <c r="Q54" s="76">
        <v>1418.59</v>
      </c>
      <c r="R54" s="76">
        <v>1419.21</v>
      </c>
      <c r="S54" s="76">
        <v>1420.37</v>
      </c>
      <c r="T54" s="76">
        <v>1416.36</v>
      </c>
      <c r="U54" s="76">
        <v>1409.45</v>
      </c>
      <c r="V54" s="76">
        <v>1420.42</v>
      </c>
      <c r="W54" s="76">
        <v>1408.5</v>
      </c>
      <c r="X54" s="76">
        <v>1414.18</v>
      </c>
      <c r="Y54" s="76">
        <v>1424.94</v>
      </c>
    </row>
    <row r="55" spans="1:25" x14ac:dyDescent="0.25">
      <c r="A55" s="75">
        <v>15</v>
      </c>
      <c r="B55" s="76">
        <v>1422.61</v>
      </c>
      <c r="C55" s="76">
        <v>1423.26</v>
      </c>
      <c r="D55" s="76">
        <v>1419.48</v>
      </c>
      <c r="E55" s="76">
        <v>1415.59</v>
      </c>
      <c r="F55" s="76">
        <v>1417.41</v>
      </c>
      <c r="G55" s="76">
        <v>1419.04</v>
      </c>
      <c r="H55" s="76">
        <v>1419.29</v>
      </c>
      <c r="I55" s="76">
        <v>1467.53</v>
      </c>
      <c r="J55" s="76">
        <v>1469.73</v>
      </c>
      <c r="K55" s="76">
        <v>1475.12</v>
      </c>
      <c r="L55" s="76">
        <v>1478.04</v>
      </c>
      <c r="M55" s="76">
        <v>1477.1</v>
      </c>
      <c r="N55" s="76">
        <v>1476.41</v>
      </c>
      <c r="O55" s="76">
        <v>1473.29</v>
      </c>
      <c r="P55" s="76">
        <v>1473.62</v>
      </c>
      <c r="Q55" s="76">
        <v>1475.9</v>
      </c>
      <c r="R55" s="76">
        <v>1477.01</v>
      </c>
      <c r="S55" s="76">
        <v>1474.79</v>
      </c>
      <c r="T55" s="76">
        <v>1476.35</v>
      </c>
      <c r="U55" s="76">
        <v>1435.5</v>
      </c>
      <c r="V55" s="76">
        <v>1473.28</v>
      </c>
      <c r="W55" s="76">
        <v>1477.75</v>
      </c>
      <c r="X55" s="76">
        <v>1471.5</v>
      </c>
      <c r="Y55" s="76">
        <v>1472.4</v>
      </c>
    </row>
    <row r="56" spans="1:25" x14ac:dyDescent="0.25">
      <c r="A56" s="75">
        <v>16</v>
      </c>
      <c r="B56" s="76">
        <v>1476.49</v>
      </c>
      <c r="C56" s="76">
        <v>1472.79</v>
      </c>
      <c r="D56" s="76">
        <v>1441.2</v>
      </c>
      <c r="E56" s="76">
        <v>1436.95</v>
      </c>
      <c r="F56" s="76">
        <v>1440.38</v>
      </c>
      <c r="G56" s="76">
        <v>1441.16</v>
      </c>
      <c r="H56" s="76">
        <v>1466.3</v>
      </c>
      <c r="I56" s="76">
        <v>1484.04</v>
      </c>
      <c r="J56" s="76">
        <v>1490.25</v>
      </c>
      <c r="K56" s="76">
        <v>1496.25</v>
      </c>
      <c r="L56" s="76">
        <v>1497.05</v>
      </c>
      <c r="M56" s="76">
        <v>1499.25</v>
      </c>
      <c r="N56" s="76">
        <v>1498.45</v>
      </c>
      <c r="O56" s="76">
        <v>1494.1</v>
      </c>
      <c r="P56" s="76">
        <v>1494.72</v>
      </c>
      <c r="Q56" s="76">
        <v>1495.44</v>
      </c>
      <c r="R56" s="76">
        <v>1495.81</v>
      </c>
      <c r="S56" s="76">
        <v>1495.89</v>
      </c>
      <c r="T56" s="76">
        <v>1493.82</v>
      </c>
      <c r="U56" s="76">
        <v>1496.14</v>
      </c>
      <c r="V56" s="76">
        <v>1498.15</v>
      </c>
      <c r="W56" s="76">
        <v>1498.35</v>
      </c>
      <c r="X56" s="76">
        <v>1495.96</v>
      </c>
      <c r="Y56" s="76">
        <v>1495.6</v>
      </c>
    </row>
    <row r="57" spans="1:25" x14ac:dyDescent="0.25">
      <c r="A57" s="75">
        <v>17</v>
      </c>
      <c r="B57" s="76">
        <v>1488.72</v>
      </c>
      <c r="C57" s="76">
        <v>1486.14</v>
      </c>
      <c r="D57" s="76">
        <v>1436.16</v>
      </c>
      <c r="E57" s="76">
        <v>1432.62</v>
      </c>
      <c r="F57" s="76">
        <v>1435.69</v>
      </c>
      <c r="G57" s="76">
        <v>1438.79</v>
      </c>
      <c r="H57" s="76">
        <v>1475.41</v>
      </c>
      <c r="I57" s="76">
        <v>1524.65</v>
      </c>
      <c r="J57" s="76">
        <v>1521.35</v>
      </c>
      <c r="K57" s="76">
        <v>1547.98</v>
      </c>
      <c r="L57" s="76">
        <v>1533.95</v>
      </c>
      <c r="M57" s="76">
        <v>1553.98</v>
      </c>
      <c r="N57" s="76">
        <v>1549.49</v>
      </c>
      <c r="O57" s="76">
        <v>1547.72</v>
      </c>
      <c r="P57" s="76">
        <v>1547.84</v>
      </c>
      <c r="Q57" s="76">
        <v>1541.97</v>
      </c>
      <c r="R57" s="76">
        <v>1542.62</v>
      </c>
      <c r="S57" s="76">
        <v>1546.13</v>
      </c>
      <c r="T57" s="76">
        <v>1542.97</v>
      </c>
      <c r="U57" s="76">
        <v>1544.03</v>
      </c>
      <c r="V57" s="76">
        <v>1542.61</v>
      </c>
      <c r="W57" s="76">
        <v>1535.73</v>
      </c>
      <c r="X57" s="76">
        <v>1539.05</v>
      </c>
      <c r="Y57" s="76">
        <v>1539.93</v>
      </c>
    </row>
    <row r="58" spans="1:25" x14ac:dyDescent="0.25">
      <c r="A58" s="75">
        <v>18</v>
      </c>
      <c r="B58" s="76">
        <v>1545.18</v>
      </c>
      <c r="C58" s="76">
        <v>1537.22</v>
      </c>
      <c r="D58" s="76">
        <v>1544.32</v>
      </c>
      <c r="E58" s="76">
        <v>1540.06</v>
      </c>
      <c r="F58" s="76">
        <v>1543.26</v>
      </c>
      <c r="G58" s="76">
        <v>1542.12</v>
      </c>
      <c r="H58" s="76">
        <v>1546.34</v>
      </c>
      <c r="I58" s="76">
        <v>1683.13</v>
      </c>
      <c r="J58" s="76">
        <v>1738.4</v>
      </c>
      <c r="K58" s="76">
        <v>1730.52</v>
      </c>
      <c r="L58" s="76">
        <v>1734.26</v>
      </c>
      <c r="M58" s="76">
        <v>1726.74</v>
      </c>
      <c r="N58" s="76">
        <v>1713.54</v>
      </c>
      <c r="O58" s="76">
        <v>1699.53</v>
      </c>
      <c r="P58" s="76">
        <v>1720.28</v>
      </c>
      <c r="Q58" s="76">
        <v>1742.46</v>
      </c>
      <c r="R58" s="76">
        <v>1737.05</v>
      </c>
      <c r="S58" s="76">
        <v>1733.18</v>
      </c>
      <c r="T58" s="76">
        <v>1732.49</v>
      </c>
      <c r="U58" s="76">
        <v>1684.15</v>
      </c>
      <c r="V58" s="76">
        <v>1737</v>
      </c>
      <c r="W58" s="76">
        <v>1767.08</v>
      </c>
      <c r="X58" s="76">
        <v>1774.62</v>
      </c>
      <c r="Y58" s="76">
        <v>1680.49</v>
      </c>
    </row>
    <row r="59" spans="1:25" x14ac:dyDescent="0.25">
      <c r="A59" s="75">
        <v>19</v>
      </c>
      <c r="B59" s="76">
        <v>1722.95</v>
      </c>
      <c r="C59" s="76">
        <v>1666.45</v>
      </c>
      <c r="D59" s="76">
        <v>1666.08</v>
      </c>
      <c r="E59" s="76">
        <v>1670.08</v>
      </c>
      <c r="F59" s="76">
        <v>1665.35</v>
      </c>
      <c r="G59" s="76">
        <v>1697.21</v>
      </c>
      <c r="H59" s="76">
        <v>1730.47</v>
      </c>
      <c r="I59" s="76">
        <v>1708.09</v>
      </c>
      <c r="J59" s="76">
        <v>1707.79</v>
      </c>
      <c r="K59" s="76">
        <v>1708.99</v>
      </c>
      <c r="L59" s="76">
        <v>1691.81</v>
      </c>
      <c r="M59" s="76">
        <v>1678</v>
      </c>
      <c r="N59" s="76">
        <v>1702.13</v>
      </c>
      <c r="O59" s="76">
        <v>1703.29</v>
      </c>
      <c r="P59" s="76">
        <v>1678</v>
      </c>
      <c r="Q59" s="76">
        <v>1675.13</v>
      </c>
      <c r="R59" s="76">
        <v>1671.32</v>
      </c>
      <c r="S59" s="76">
        <v>1658.34</v>
      </c>
      <c r="T59" s="76">
        <v>1653.36</v>
      </c>
      <c r="U59" s="76">
        <v>1694.76</v>
      </c>
      <c r="V59" s="76">
        <v>1635.98</v>
      </c>
      <c r="W59" s="76">
        <v>1645.92</v>
      </c>
      <c r="X59" s="76">
        <v>1655.29</v>
      </c>
      <c r="Y59" s="76">
        <v>1707.83</v>
      </c>
    </row>
    <row r="60" spans="1:25" x14ac:dyDescent="0.25">
      <c r="A60" s="75">
        <v>20</v>
      </c>
      <c r="B60" s="76">
        <v>1701.9</v>
      </c>
      <c r="C60" s="76">
        <v>1688.15</v>
      </c>
      <c r="D60" s="76">
        <v>1697.23</v>
      </c>
      <c r="E60" s="76">
        <v>1697.45</v>
      </c>
      <c r="F60" s="76">
        <v>1692.78</v>
      </c>
      <c r="G60" s="76">
        <v>1695.76</v>
      </c>
      <c r="H60" s="76">
        <v>1700.55</v>
      </c>
      <c r="I60" s="76">
        <v>1686.73</v>
      </c>
      <c r="J60" s="76">
        <v>1661.6</v>
      </c>
      <c r="K60" s="76">
        <v>1694.09</v>
      </c>
      <c r="L60" s="76">
        <v>1685.78</v>
      </c>
      <c r="M60" s="76">
        <v>1708.41</v>
      </c>
      <c r="N60" s="76">
        <v>1707.51</v>
      </c>
      <c r="O60" s="76">
        <v>1694.38</v>
      </c>
      <c r="P60" s="76">
        <v>1655.82</v>
      </c>
      <c r="Q60" s="76">
        <v>1670.61</v>
      </c>
      <c r="R60" s="76">
        <v>1661.56</v>
      </c>
      <c r="S60" s="76">
        <v>1656.32</v>
      </c>
      <c r="T60" s="76">
        <v>1689.04</v>
      </c>
      <c r="U60" s="76">
        <v>1670.26</v>
      </c>
      <c r="V60" s="76">
        <v>1629.62</v>
      </c>
      <c r="W60" s="76">
        <v>1644.72</v>
      </c>
      <c r="X60" s="76">
        <v>1671.06</v>
      </c>
      <c r="Y60" s="76">
        <v>1691.1</v>
      </c>
    </row>
    <row r="61" spans="1:25" x14ac:dyDescent="0.25">
      <c r="A61" s="75">
        <v>21</v>
      </c>
      <c r="B61" s="76">
        <v>1648.74</v>
      </c>
      <c r="C61" s="76">
        <v>1671.57</v>
      </c>
      <c r="D61" s="76">
        <v>1689.2</v>
      </c>
      <c r="E61" s="76">
        <v>1685.28</v>
      </c>
      <c r="F61" s="76">
        <v>1686.96</v>
      </c>
      <c r="G61" s="76">
        <v>1685.76</v>
      </c>
      <c r="H61" s="76">
        <v>1687.24</v>
      </c>
      <c r="I61" s="76">
        <v>1520.32</v>
      </c>
      <c r="J61" s="76">
        <v>1521.24</v>
      </c>
      <c r="K61" s="76">
        <v>1517.41</v>
      </c>
      <c r="L61" s="76">
        <v>1513.9</v>
      </c>
      <c r="M61" s="76">
        <v>1512.87</v>
      </c>
      <c r="N61" s="76">
        <v>1513.04</v>
      </c>
      <c r="O61" s="76">
        <v>1520.28</v>
      </c>
      <c r="P61" s="76">
        <v>1519.99</v>
      </c>
      <c r="Q61" s="76">
        <v>1519.1</v>
      </c>
      <c r="R61" s="76">
        <v>1518.83</v>
      </c>
      <c r="S61" s="76">
        <v>1520.85</v>
      </c>
      <c r="T61" s="76">
        <v>1520.67</v>
      </c>
      <c r="U61" s="76">
        <v>1523.05</v>
      </c>
      <c r="V61" s="76">
        <v>1527.24</v>
      </c>
      <c r="W61" s="76">
        <v>1505.75</v>
      </c>
      <c r="X61" s="76">
        <v>1512.06</v>
      </c>
      <c r="Y61" s="76">
        <v>1516.17</v>
      </c>
    </row>
    <row r="62" spans="1:25" x14ac:dyDescent="0.25">
      <c r="A62" s="75">
        <v>22</v>
      </c>
      <c r="B62" s="76">
        <v>1511.74</v>
      </c>
      <c r="C62" s="76">
        <v>1514.34</v>
      </c>
      <c r="D62" s="76">
        <v>1511.62</v>
      </c>
      <c r="E62" s="76">
        <v>1508.92</v>
      </c>
      <c r="F62" s="76">
        <v>1510.4</v>
      </c>
      <c r="G62" s="76">
        <v>1510.9</v>
      </c>
      <c r="H62" s="76">
        <v>1514.26</v>
      </c>
      <c r="I62" s="76">
        <v>1568.12</v>
      </c>
      <c r="J62" s="76">
        <v>1581.87</v>
      </c>
      <c r="K62" s="76">
        <v>1605.26</v>
      </c>
      <c r="L62" s="76">
        <v>1600.38</v>
      </c>
      <c r="M62" s="76">
        <v>1608.74</v>
      </c>
      <c r="N62" s="76">
        <v>1601.67</v>
      </c>
      <c r="O62" s="76">
        <v>1579.37</v>
      </c>
      <c r="P62" s="76">
        <v>1587.32</v>
      </c>
      <c r="Q62" s="76">
        <v>1583.2</v>
      </c>
      <c r="R62" s="76">
        <v>1593.95</v>
      </c>
      <c r="S62" s="76">
        <v>1592.89</v>
      </c>
      <c r="T62" s="76">
        <v>1597.83</v>
      </c>
      <c r="U62" s="76">
        <v>1596.96</v>
      </c>
      <c r="V62" s="76">
        <v>1597.66</v>
      </c>
      <c r="W62" s="76">
        <v>1600.8</v>
      </c>
      <c r="X62" s="76">
        <v>1600.31</v>
      </c>
      <c r="Y62" s="76">
        <v>1602.42</v>
      </c>
    </row>
    <row r="63" spans="1:25" x14ac:dyDescent="0.25">
      <c r="A63" s="75">
        <v>23</v>
      </c>
      <c r="B63" s="76">
        <v>1587.42</v>
      </c>
      <c r="C63" s="76">
        <v>1588.2</v>
      </c>
      <c r="D63" s="76">
        <v>1586.47</v>
      </c>
      <c r="E63" s="76">
        <v>1581.97</v>
      </c>
      <c r="F63" s="76">
        <v>1585.49</v>
      </c>
      <c r="G63" s="76">
        <v>1571.66</v>
      </c>
      <c r="H63" s="76">
        <v>1580.02</v>
      </c>
      <c r="I63" s="76">
        <v>1679.58</v>
      </c>
      <c r="J63" s="76">
        <v>1683.54</v>
      </c>
      <c r="K63" s="76">
        <v>1686.69</v>
      </c>
      <c r="L63" s="76">
        <v>1686.98</v>
      </c>
      <c r="M63" s="76">
        <v>1684.67</v>
      </c>
      <c r="N63" s="76">
        <v>1690.71</v>
      </c>
      <c r="O63" s="76">
        <v>1690.12</v>
      </c>
      <c r="P63" s="76">
        <v>1683.73</v>
      </c>
      <c r="Q63" s="76">
        <v>1681.43</v>
      </c>
      <c r="R63" s="76">
        <v>1685.19</v>
      </c>
      <c r="S63" s="76">
        <v>1682.79</v>
      </c>
      <c r="T63" s="76">
        <v>1685.86</v>
      </c>
      <c r="U63" s="76">
        <v>1661.46</v>
      </c>
      <c r="V63" s="76">
        <v>1657.01</v>
      </c>
      <c r="W63" s="76">
        <v>1643.89</v>
      </c>
      <c r="X63" s="76">
        <v>1628.94</v>
      </c>
      <c r="Y63" s="76">
        <v>1642.55</v>
      </c>
    </row>
    <row r="64" spans="1:25" x14ac:dyDescent="0.25">
      <c r="A64" s="75">
        <v>24</v>
      </c>
      <c r="B64" s="76">
        <v>1663.09</v>
      </c>
      <c r="C64" s="76">
        <v>1685.15</v>
      </c>
      <c r="D64" s="76">
        <v>1681.29</v>
      </c>
      <c r="E64" s="76">
        <v>1681.22</v>
      </c>
      <c r="F64" s="76">
        <v>1678.39</v>
      </c>
      <c r="G64" s="76">
        <v>1677.07</v>
      </c>
      <c r="H64" s="76">
        <v>1680.78</v>
      </c>
      <c r="I64" s="76">
        <v>1741.08</v>
      </c>
      <c r="J64" s="76">
        <v>1737.45</v>
      </c>
      <c r="K64" s="76">
        <v>1743.28</v>
      </c>
      <c r="L64" s="76">
        <v>1730.13</v>
      </c>
      <c r="M64" s="76">
        <v>1747.32</v>
      </c>
      <c r="N64" s="76">
        <v>1746.4</v>
      </c>
      <c r="O64" s="76">
        <v>1746.94</v>
      </c>
      <c r="P64" s="76">
        <v>1701.75</v>
      </c>
      <c r="Q64" s="76">
        <v>1691.89</v>
      </c>
      <c r="R64" s="76">
        <v>1680.04</v>
      </c>
      <c r="S64" s="76">
        <v>1691.65</v>
      </c>
      <c r="T64" s="76">
        <v>1702.22</v>
      </c>
      <c r="U64" s="76">
        <v>1689.2</v>
      </c>
      <c r="V64" s="76">
        <v>1684.5</v>
      </c>
      <c r="W64" s="76">
        <v>1744.69</v>
      </c>
      <c r="X64" s="76">
        <v>1657.69</v>
      </c>
      <c r="Y64" s="76">
        <v>1664.29</v>
      </c>
    </row>
    <row r="65" spans="1:25" x14ac:dyDescent="0.25">
      <c r="A65" s="75">
        <v>25</v>
      </c>
      <c r="B65" s="76">
        <v>1680.1</v>
      </c>
      <c r="C65" s="76">
        <v>1714.4</v>
      </c>
      <c r="D65" s="76">
        <v>1715.01</v>
      </c>
      <c r="E65" s="76">
        <v>1698.91</v>
      </c>
      <c r="F65" s="76">
        <v>1727.56</v>
      </c>
      <c r="G65" s="76">
        <v>1739.1</v>
      </c>
      <c r="H65" s="76">
        <v>1713.02</v>
      </c>
      <c r="I65" s="76">
        <v>1732.9</v>
      </c>
      <c r="J65" s="76">
        <v>1733.2</v>
      </c>
      <c r="K65" s="76">
        <v>1736.01</v>
      </c>
      <c r="L65" s="76">
        <v>1734.23</v>
      </c>
      <c r="M65" s="76">
        <v>1743.58</v>
      </c>
      <c r="N65" s="76">
        <v>1741.54</v>
      </c>
      <c r="O65" s="76">
        <v>1737.2</v>
      </c>
      <c r="P65" s="76">
        <v>1703.49</v>
      </c>
      <c r="Q65" s="76">
        <v>1705.78</v>
      </c>
      <c r="R65" s="76">
        <v>1701.68</v>
      </c>
      <c r="S65" s="76">
        <v>1705.29</v>
      </c>
      <c r="T65" s="76">
        <v>1701.81</v>
      </c>
      <c r="U65" s="76">
        <v>1660.67</v>
      </c>
      <c r="V65" s="76">
        <v>1659.69</v>
      </c>
      <c r="W65" s="76">
        <v>1645.92</v>
      </c>
      <c r="X65" s="76">
        <v>1742.79</v>
      </c>
      <c r="Y65" s="76">
        <v>1739.16</v>
      </c>
    </row>
    <row r="66" spans="1:25" x14ac:dyDescent="0.25">
      <c r="A66" s="75">
        <v>26</v>
      </c>
      <c r="B66" s="76">
        <v>1663.8</v>
      </c>
      <c r="C66" s="76">
        <v>1703.03</v>
      </c>
      <c r="D66" s="76">
        <v>1696.79</v>
      </c>
      <c r="E66" s="76">
        <v>1694.02</v>
      </c>
      <c r="F66" s="76">
        <v>1695.23</v>
      </c>
      <c r="G66" s="76">
        <v>1717.22</v>
      </c>
      <c r="H66" s="76">
        <v>1721.07</v>
      </c>
      <c r="I66" s="76">
        <v>1611.97</v>
      </c>
      <c r="J66" s="76">
        <v>1640.83</v>
      </c>
      <c r="K66" s="76">
        <v>1643.05</v>
      </c>
      <c r="L66" s="76">
        <v>1643.88</v>
      </c>
      <c r="M66" s="76">
        <v>1644.08</v>
      </c>
      <c r="N66" s="76">
        <v>1637.21</v>
      </c>
      <c r="O66" s="76">
        <v>1641.86</v>
      </c>
      <c r="P66" s="76">
        <v>1643.09</v>
      </c>
      <c r="Q66" s="76">
        <v>1641.32</v>
      </c>
      <c r="R66" s="76">
        <v>1647.18</v>
      </c>
      <c r="S66" s="76">
        <v>1642.75</v>
      </c>
      <c r="T66" s="76">
        <v>1645.34</v>
      </c>
      <c r="U66" s="76">
        <v>1641.87</v>
      </c>
      <c r="V66" s="76">
        <v>1642.39</v>
      </c>
      <c r="W66" s="76">
        <v>1639.87</v>
      </c>
      <c r="X66" s="76">
        <v>1627.21</v>
      </c>
      <c r="Y66" s="76">
        <v>1648.27</v>
      </c>
    </row>
    <row r="67" spans="1:25" x14ac:dyDescent="0.25">
      <c r="A67" s="75">
        <v>27</v>
      </c>
      <c r="B67" s="76">
        <v>1642.09</v>
      </c>
      <c r="C67" s="76">
        <v>1641.18</v>
      </c>
      <c r="D67" s="76">
        <v>1642.33</v>
      </c>
      <c r="E67" s="76">
        <v>1639.71</v>
      </c>
      <c r="F67" s="76">
        <v>1640.44</v>
      </c>
      <c r="G67" s="76">
        <v>1624.64</v>
      </c>
      <c r="H67" s="76">
        <v>1639.61</v>
      </c>
      <c r="I67" s="76">
        <v>1645.16</v>
      </c>
      <c r="J67" s="76">
        <v>1647.62</v>
      </c>
      <c r="K67" s="76">
        <v>1640.5</v>
      </c>
      <c r="L67" s="76">
        <v>1627.4</v>
      </c>
      <c r="M67" s="76">
        <v>1655.47</v>
      </c>
      <c r="N67" s="76">
        <v>1660.85</v>
      </c>
      <c r="O67" s="76">
        <v>1657.22</v>
      </c>
      <c r="P67" s="76">
        <v>1655.09</v>
      </c>
      <c r="Q67" s="76">
        <v>1653.97</v>
      </c>
      <c r="R67" s="76">
        <v>1655.87</v>
      </c>
      <c r="S67" s="76">
        <v>1651.7</v>
      </c>
      <c r="T67" s="76">
        <v>1656.85</v>
      </c>
      <c r="U67" s="76">
        <v>1652.93</v>
      </c>
      <c r="V67" s="76">
        <v>1656.2</v>
      </c>
      <c r="W67" s="76">
        <v>1656.57</v>
      </c>
      <c r="X67" s="76">
        <v>1658.26</v>
      </c>
      <c r="Y67" s="76">
        <v>1656.76</v>
      </c>
    </row>
    <row r="68" spans="1:25" x14ac:dyDescent="0.25">
      <c r="A68" s="144">
        <v>28</v>
      </c>
      <c r="B68" s="145">
        <v>1651.96</v>
      </c>
      <c r="C68" s="145">
        <v>1650.95</v>
      </c>
      <c r="D68" s="145">
        <v>1650.89</v>
      </c>
      <c r="E68" s="145">
        <v>1645.97</v>
      </c>
      <c r="F68" s="145">
        <v>1650.57</v>
      </c>
      <c r="G68" s="145">
        <v>1646.04</v>
      </c>
      <c r="H68" s="145">
        <v>1630.99</v>
      </c>
      <c r="I68" s="145">
        <v>1632.04</v>
      </c>
      <c r="J68" s="145">
        <v>1624.34</v>
      </c>
      <c r="K68" s="145">
        <v>1611.73</v>
      </c>
      <c r="L68" s="145">
        <v>1604.21</v>
      </c>
      <c r="M68" s="145">
        <v>1639.04</v>
      </c>
      <c r="N68" s="145">
        <v>1637.63</v>
      </c>
      <c r="O68" s="145">
        <v>1638.44</v>
      </c>
      <c r="P68" s="145">
        <v>1635.29</v>
      </c>
      <c r="Q68" s="145">
        <v>1634.7</v>
      </c>
      <c r="R68" s="145">
        <v>1638.57</v>
      </c>
      <c r="S68" s="145">
        <v>1635.91</v>
      </c>
      <c r="T68" s="145">
        <v>1635.56</v>
      </c>
      <c r="U68" s="145">
        <v>1636.89</v>
      </c>
      <c r="V68" s="145">
        <v>1640.7</v>
      </c>
      <c r="W68" s="145">
        <v>1640.9</v>
      </c>
      <c r="X68" s="145">
        <v>1641.24</v>
      </c>
      <c r="Y68" s="145">
        <v>1641.68</v>
      </c>
    </row>
    <row r="69" spans="1:25" hidden="1" outlineLevel="1" x14ac:dyDescent="0.25">
      <c r="A69" s="151"/>
      <c r="B69" s="153"/>
      <c r="C69" s="153"/>
      <c r="D69" s="153"/>
      <c r="E69" s="153"/>
      <c r="F69" s="153"/>
      <c r="G69" s="153"/>
      <c r="H69" s="153"/>
      <c r="I69" s="153"/>
      <c r="J69" s="153"/>
      <c r="K69" s="153"/>
      <c r="L69" s="153"/>
      <c r="M69" s="153"/>
      <c r="N69" s="153"/>
      <c r="O69" s="153"/>
      <c r="P69" s="153"/>
      <c r="Q69" s="153"/>
      <c r="R69" s="153"/>
      <c r="S69" s="153"/>
      <c r="T69" s="153"/>
      <c r="U69" s="153"/>
      <c r="V69" s="153"/>
      <c r="W69" s="153"/>
      <c r="X69" s="153"/>
      <c r="Y69" s="153"/>
    </row>
    <row r="70" spans="1:25" hidden="1" outlineLevel="1" x14ac:dyDescent="0.25">
      <c r="A70" s="82"/>
      <c r="B70" s="112"/>
      <c r="C70" s="112"/>
      <c r="D70" s="112"/>
      <c r="E70" s="112"/>
      <c r="F70" s="112"/>
      <c r="G70" s="112"/>
      <c r="H70" s="112"/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  <c r="V70" s="112"/>
      <c r="W70" s="112"/>
      <c r="X70" s="112"/>
      <c r="Y70" s="112"/>
    </row>
    <row r="71" spans="1:25" hidden="1" outlineLevel="2" x14ac:dyDescent="0.25">
      <c r="A71" s="82"/>
      <c r="B71" s="112"/>
      <c r="C71" s="112"/>
      <c r="D71" s="112"/>
      <c r="E71" s="112"/>
      <c r="F71" s="112"/>
      <c r="G71" s="112"/>
      <c r="H71" s="112"/>
      <c r="I71" s="112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  <c r="U71" s="112"/>
      <c r="V71" s="112"/>
      <c r="W71" s="112"/>
      <c r="X71" s="112"/>
      <c r="Y71" s="112"/>
    </row>
    <row r="72" spans="1:25" collapsed="1" x14ac:dyDescent="0.25"/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v>1596.32</v>
      </c>
      <c r="C75" s="76">
        <v>1600.71</v>
      </c>
      <c r="D75" s="76">
        <v>1600.5</v>
      </c>
      <c r="E75" s="76">
        <v>1576.79</v>
      </c>
      <c r="F75" s="76">
        <v>1580.77</v>
      </c>
      <c r="G75" s="76">
        <v>1603.84</v>
      </c>
      <c r="H75" s="76">
        <v>1596.42</v>
      </c>
      <c r="I75" s="76">
        <v>1538.3</v>
      </c>
      <c r="J75" s="76">
        <v>1549.44</v>
      </c>
      <c r="K75" s="76">
        <v>1608.13</v>
      </c>
      <c r="L75" s="76">
        <v>1674.32</v>
      </c>
      <c r="M75" s="76">
        <v>1613.12</v>
      </c>
      <c r="N75" s="76">
        <v>1614.46</v>
      </c>
      <c r="O75" s="76">
        <v>1575.75</v>
      </c>
      <c r="P75" s="76">
        <v>1558.34</v>
      </c>
      <c r="Q75" s="76">
        <v>1545.48</v>
      </c>
      <c r="R75" s="76">
        <v>1542.34</v>
      </c>
      <c r="S75" s="76">
        <v>1542.27</v>
      </c>
      <c r="T75" s="76">
        <v>1543.54</v>
      </c>
      <c r="U75" s="76">
        <v>1590.64</v>
      </c>
      <c r="V75" s="76">
        <v>1610.34</v>
      </c>
      <c r="W75" s="76">
        <v>1608.09</v>
      </c>
      <c r="X75" s="76">
        <v>1590.3</v>
      </c>
      <c r="Y75" s="76">
        <v>1548.21</v>
      </c>
    </row>
    <row r="76" spans="1:25" x14ac:dyDescent="0.25">
      <c r="A76" s="75">
        <v>2</v>
      </c>
      <c r="B76" s="76">
        <v>1546.53</v>
      </c>
      <c r="C76" s="76">
        <v>1574.78</v>
      </c>
      <c r="D76" s="76">
        <v>1585.08</v>
      </c>
      <c r="E76" s="76">
        <v>1572.69</v>
      </c>
      <c r="F76" s="76">
        <v>1571.64</v>
      </c>
      <c r="G76" s="76">
        <v>1574.16</v>
      </c>
      <c r="H76" s="76">
        <v>1567.84</v>
      </c>
      <c r="I76" s="76">
        <v>1561.17</v>
      </c>
      <c r="J76" s="76">
        <v>1572.29</v>
      </c>
      <c r="K76" s="76">
        <v>1584.07</v>
      </c>
      <c r="L76" s="76">
        <v>1619.49</v>
      </c>
      <c r="M76" s="76">
        <v>1593.45</v>
      </c>
      <c r="N76" s="76">
        <v>1599.89</v>
      </c>
      <c r="O76" s="76">
        <v>1586.08</v>
      </c>
      <c r="P76" s="76">
        <v>1581.4</v>
      </c>
      <c r="Q76" s="76">
        <v>1594.1</v>
      </c>
      <c r="R76" s="76">
        <v>1587.84</v>
      </c>
      <c r="S76" s="76">
        <v>1587.26</v>
      </c>
      <c r="T76" s="76">
        <v>1584.81</v>
      </c>
      <c r="U76" s="76">
        <v>1627.78</v>
      </c>
      <c r="V76" s="76">
        <v>1641.75</v>
      </c>
      <c r="W76" s="76">
        <v>1641.51</v>
      </c>
      <c r="X76" s="76">
        <v>1635.46</v>
      </c>
      <c r="Y76" s="76">
        <v>1587.05</v>
      </c>
    </row>
    <row r="77" spans="1:25" x14ac:dyDescent="0.25">
      <c r="A77" s="75">
        <v>3</v>
      </c>
      <c r="B77" s="76">
        <v>1586.09</v>
      </c>
      <c r="C77" s="76">
        <v>1609.91</v>
      </c>
      <c r="D77" s="76">
        <v>1604.81</v>
      </c>
      <c r="E77" s="76">
        <v>1604.71</v>
      </c>
      <c r="F77" s="76">
        <v>1609.32</v>
      </c>
      <c r="G77" s="76">
        <v>1614.27</v>
      </c>
      <c r="H77" s="76">
        <v>1597.77</v>
      </c>
      <c r="I77" s="76">
        <v>1569.52</v>
      </c>
      <c r="J77" s="76">
        <v>1609.18</v>
      </c>
      <c r="K77" s="76">
        <v>1640.26</v>
      </c>
      <c r="L77" s="76">
        <v>1625.57</v>
      </c>
      <c r="M77" s="76">
        <v>1622.74</v>
      </c>
      <c r="N77" s="76">
        <v>1612.65</v>
      </c>
      <c r="O77" s="76">
        <v>1592.7</v>
      </c>
      <c r="P77" s="76">
        <v>1590.6</v>
      </c>
      <c r="Q77" s="76">
        <v>1589.33</v>
      </c>
      <c r="R77" s="76">
        <v>1582.37</v>
      </c>
      <c r="S77" s="76">
        <v>1584.02</v>
      </c>
      <c r="T77" s="76">
        <v>1611.21</v>
      </c>
      <c r="U77" s="76">
        <v>1630.73</v>
      </c>
      <c r="V77" s="76">
        <v>1641.14</v>
      </c>
      <c r="W77" s="76">
        <v>1641.13</v>
      </c>
      <c r="X77" s="76">
        <v>1633.26</v>
      </c>
      <c r="Y77" s="76">
        <v>1608.38</v>
      </c>
    </row>
    <row r="78" spans="1:25" x14ac:dyDescent="0.25">
      <c r="A78" s="75">
        <v>4</v>
      </c>
      <c r="B78" s="76">
        <v>1653.9</v>
      </c>
      <c r="C78" s="76">
        <v>1661.66</v>
      </c>
      <c r="D78" s="76">
        <v>1664.23</v>
      </c>
      <c r="E78" s="76">
        <v>1671.73</v>
      </c>
      <c r="F78" s="76">
        <v>1677.05</v>
      </c>
      <c r="G78" s="76">
        <v>1671.29</v>
      </c>
      <c r="H78" s="76">
        <v>1677.02</v>
      </c>
      <c r="I78" s="76">
        <v>1745.5</v>
      </c>
      <c r="J78" s="76">
        <v>1746.16</v>
      </c>
      <c r="K78" s="76">
        <v>1769.73</v>
      </c>
      <c r="L78" s="76">
        <v>1777.21</v>
      </c>
      <c r="M78" s="76">
        <v>1781.11</v>
      </c>
      <c r="N78" s="76">
        <v>1788.1</v>
      </c>
      <c r="O78" s="76">
        <v>1786.13</v>
      </c>
      <c r="P78" s="76">
        <v>1779.45</v>
      </c>
      <c r="Q78" s="76">
        <v>1801.53</v>
      </c>
      <c r="R78" s="76">
        <v>1789.03</v>
      </c>
      <c r="S78" s="76">
        <v>1791.49</v>
      </c>
      <c r="T78" s="76">
        <v>1796.92</v>
      </c>
      <c r="U78" s="76">
        <v>1795.76</v>
      </c>
      <c r="V78" s="76">
        <v>1797.87</v>
      </c>
      <c r="W78" s="76">
        <v>1797.01</v>
      </c>
      <c r="X78" s="76">
        <v>1780.72</v>
      </c>
      <c r="Y78" s="76">
        <v>1785.82</v>
      </c>
    </row>
    <row r="79" spans="1:25" x14ac:dyDescent="0.25">
      <c r="A79" s="75">
        <v>5</v>
      </c>
      <c r="B79" s="76">
        <v>1792.45</v>
      </c>
      <c r="C79" s="76">
        <v>1778.71</v>
      </c>
      <c r="D79" s="76">
        <v>1770.85</v>
      </c>
      <c r="E79" s="76">
        <v>1794.62</v>
      </c>
      <c r="F79" s="76">
        <v>1774.71</v>
      </c>
      <c r="G79" s="76">
        <v>1774.22</v>
      </c>
      <c r="H79" s="76">
        <v>1751.23</v>
      </c>
      <c r="I79" s="76">
        <v>1707.88</v>
      </c>
      <c r="J79" s="76">
        <v>1711.38</v>
      </c>
      <c r="K79" s="76">
        <v>1703.38</v>
      </c>
      <c r="L79" s="76">
        <v>1703.54</v>
      </c>
      <c r="M79" s="76">
        <v>1724.08</v>
      </c>
      <c r="N79" s="76">
        <v>1726.2</v>
      </c>
      <c r="O79" s="76">
        <v>1710</v>
      </c>
      <c r="P79" s="76">
        <v>1707.02</v>
      </c>
      <c r="Q79" s="76">
        <v>1722.38</v>
      </c>
      <c r="R79" s="76">
        <v>1712.94</v>
      </c>
      <c r="S79" s="76">
        <v>1714.74</v>
      </c>
      <c r="T79" s="76">
        <v>1722.47</v>
      </c>
      <c r="U79" s="76">
        <v>1735.8</v>
      </c>
      <c r="V79" s="76">
        <v>1760.4</v>
      </c>
      <c r="W79" s="76">
        <v>1779.34</v>
      </c>
      <c r="X79" s="76">
        <v>1758.91</v>
      </c>
      <c r="Y79" s="76">
        <v>1753.72</v>
      </c>
    </row>
    <row r="80" spans="1:25" x14ac:dyDescent="0.25">
      <c r="A80" s="75">
        <v>6</v>
      </c>
      <c r="B80" s="76">
        <v>1751.26</v>
      </c>
      <c r="C80" s="76">
        <v>1744.53</v>
      </c>
      <c r="D80" s="76">
        <v>1737.41</v>
      </c>
      <c r="E80" s="76">
        <v>1716.36</v>
      </c>
      <c r="F80" s="76">
        <v>1729.38</v>
      </c>
      <c r="G80" s="76">
        <v>1738.47</v>
      </c>
      <c r="H80" s="76">
        <v>1724.85</v>
      </c>
      <c r="I80" s="76">
        <v>1635.95</v>
      </c>
      <c r="J80" s="76">
        <v>1644.17</v>
      </c>
      <c r="K80" s="76">
        <v>1662.65</v>
      </c>
      <c r="L80" s="76">
        <v>1764.7</v>
      </c>
      <c r="M80" s="76">
        <v>1679.03</v>
      </c>
      <c r="N80" s="76">
        <v>1641.29</v>
      </c>
      <c r="O80" s="76">
        <v>1635.19</v>
      </c>
      <c r="P80" s="76">
        <v>1636.58</v>
      </c>
      <c r="Q80" s="76">
        <v>1632.44</v>
      </c>
      <c r="R80" s="76">
        <v>1634.03</v>
      </c>
      <c r="S80" s="76">
        <v>1636.38</v>
      </c>
      <c r="T80" s="76">
        <v>1636.53</v>
      </c>
      <c r="U80" s="76">
        <v>1637.66</v>
      </c>
      <c r="V80" s="76">
        <v>1634.56</v>
      </c>
      <c r="W80" s="76">
        <v>1633.3</v>
      </c>
      <c r="X80" s="76">
        <v>1636.15</v>
      </c>
      <c r="Y80" s="76">
        <v>1634.83</v>
      </c>
    </row>
    <row r="81" spans="1:25" x14ac:dyDescent="0.25">
      <c r="A81" s="75">
        <v>7</v>
      </c>
      <c r="B81" s="76">
        <v>1635.15</v>
      </c>
      <c r="C81" s="76">
        <v>1633.2</v>
      </c>
      <c r="D81" s="76">
        <v>1629.38</v>
      </c>
      <c r="E81" s="76">
        <v>1630.29</v>
      </c>
      <c r="F81" s="76">
        <v>1628.29</v>
      </c>
      <c r="G81" s="76">
        <v>1627.83</v>
      </c>
      <c r="H81" s="76">
        <v>1604.48</v>
      </c>
      <c r="I81" s="76">
        <v>1609.82</v>
      </c>
      <c r="J81" s="76">
        <v>1617.55</v>
      </c>
      <c r="K81" s="76">
        <v>1636.49</v>
      </c>
      <c r="L81" s="76">
        <v>1652.09</v>
      </c>
      <c r="M81" s="76">
        <v>1648.47</v>
      </c>
      <c r="N81" s="76">
        <v>1628.73</v>
      </c>
      <c r="O81" s="76">
        <v>1630.37</v>
      </c>
      <c r="P81" s="76">
        <v>1624.73</v>
      </c>
      <c r="Q81" s="76">
        <v>1628.19</v>
      </c>
      <c r="R81" s="76">
        <v>1628.1</v>
      </c>
      <c r="S81" s="76">
        <v>1613.6</v>
      </c>
      <c r="T81" s="76">
        <v>1616.5</v>
      </c>
      <c r="U81" s="76">
        <v>1636.76</v>
      </c>
      <c r="V81" s="76">
        <v>1645.28</v>
      </c>
      <c r="W81" s="76">
        <v>1654.19</v>
      </c>
      <c r="X81" s="76">
        <v>1648.52</v>
      </c>
      <c r="Y81" s="76">
        <v>1642.19</v>
      </c>
    </row>
    <row r="82" spans="1:25" x14ac:dyDescent="0.25">
      <c r="A82" s="75">
        <v>8</v>
      </c>
      <c r="B82" s="76">
        <v>1633.58</v>
      </c>
      <c r="C82" s="76">
        <v>1641.86</v>
      </c>
      <c r="D82" s="76">
        <v>1640.1</v>
      </c>
      <c r="E82" s="76">
        <v>1633.62</v>
      </c>
      <c r="F82" s="76">
        <v>1647.23</v>
      </c>
      <c r="G82" s="76">
        <v>1640.63</v>
      </c>
      <c r="H82" s="76">
        <v>1633.72</v>
      </c>
      <c r="I82" s="76">
        <v>1677.38</v>
      </c>
      <c r="J82" s="76">
        <v>1670.64</v>
      </c>
      <c r="K82" s="76">
        <v>1681.96</v>
      </c>
      <c r="L82" s="76">
        <v>1687.55</v>
      </c>
      <c r="M82" s="76">
        <v>1664.45</v>
      </c>
      <c r="N82" s="76">
        <v>1685.89</v>
      </c>
      <c r="O82" s="76">
        <v>1677.82</v>
      </c>
      <c r="P82" s="76">
        <v>1678.68</v>
      </c>
      <c r="Q82" s="76">
        <v>1644.63</v>
      </c>
      <c r="R82" s="76">
        <v>1673.18</v>
      </c>
      <c r="S82" s="76">
        <v>1626.54</v>
      </c>
      <c r="T82" s="76">
        <v>1647.57</v>
      </c>
      <c r="U82" s="76">
        <v>1673.69</v>
      </c>
      <c r="V82" s="76">
        <v>1684.26</v>
      </c>
      <c r="W82" s="76">
        <v>1699.77</v>
      </c>
      <c r="X82" s="76">
        <v>1687.04</v>
      </c>
      <c r="Y82" s="76">
        <v>1658.67</v>
      </c>
    </row>
    <row r="83" spans="1:25" x14ac:dyDescent="0.25">
      <c r="A83" s="75">
        <v>9</v>
      </c>
      <c r="B83" s="76">
        <v>1761.15</v>
      </c>
      <c r="C83" s="76">
        <v>1781.67</v>
      </c>
      <c r="D83" s="76">
        <v>1780.01</v>
      </c>
      <c r="E83" s="76">
        <v>1775.58</v>
      </c>
      <c r="F83" s="76">
        <v>1771.99</v>
      </c>
      <c r="G83" s="76">
        <v>1755.73</v>
      </c>
      <c r="H83" s="76">
        <v>1752.8</v>
      </c>
      <c r="I83" s="76">
        <v>1643.03</v>
      </c>
      <c r="J83" s="76">
        <v>1654.12</v>
      </c>
      <c r="K83" s="76">
        <v>1658.2</v>
      </c>
      <c r="L83" s="76">
        <v>1660.4</v>
      </c>
      <c r="M83" s="76">
        <v>1671.91</v>
      </c>
      <c r="N83" s="76">
        <v>1672.99</v>
      </c>
      <c r="O83" s="76">
        <v>1662.87</v>
      </c>
      <c r="P83" s="76">
        <v>1652.41</v>
      </c>
      <c r="Q83" s="76">
        <v>1662.05</v>
      </c>
      <c r="R83" s="76">
        <v>1661.11</v>
      </c>
      <c r="S83" s="76">
        <v>1660.07</v>
      </c>
      <c r="T83" s="76">
        <v>1685.37</v>
      </c>
      <c r="U83" s="76">
        <v>1700.33</v>
      </c>
      <c r="V83" s="76">
        <v>1672.43</v>
      </c>
      <c r="W83" s="76">
        <v>1709.32</v>
      </c>
      <c r="X83" s="76">
        <v>1701.79</v>
      </c>
      <c r="Y83" s="76">
        <v>1687.67</v>
      </c>
    </row>
    <row r="84" spans="1:25" x14ac:dyDescent="0.25">
      <c r="A84" s="75">
        <v>10</v>
      </c>
      <c r="B84" s="76">
        <v>1672.56</v>
      </c>
      <c r="C84" s="76">
        <v>1682.29</v>
      </c>
      <c r="D84" s="76">
        <v>1686.68</v>
      </c>
      <c r="E84" s="76">
        <v>1666.9</v>
      </c>
      <c r="F84" s="76">
        <v>1669.43</v>
      </c>
      <c r="G84" s="76">
        <v>1685.01</v>
      </c>
      <c r="H84" s="76">
        <v>1682.02</v>
      </c>
      <c r="I84" s="76">
        <v>1676.93</v>
      </c>
      <c r="J84" s="76">
        <v>1669.76</v>
      </c>
      <c r="K84" s="76">
        <v>1691.53</v>
      </c>
      <c r="L84" s="76">
        <v>1712.32</v>
      </c>
      <c r="M84" s="76">
        <v>1709.63</v>
      </c>
      <c r="N84" s="76">
        <v>1709.8</v>
      </c>
      <c r="O84" s="76">
        <v>1704.22</v>
      </c>
      <c r="P84" s="76">
        <v>1705.17</v>
      </c>
      <c r="Q84" s="76">
        <v>1705.28</v>
      </c>
      <c r="R84" s="76">
        <v>1693.86</v>
      </c>
      <c r="S84" s="76">
        <v>1672.9</v>
      </c>
      <c r="T84" s="76">
        <v>1675.23</v>
      </c>
      <c r="U84" s="76">
        <v>1707.22</v>
      </c>
      <c r="V84" s="76">
        <v>1722.45</v>
      </c>
      <c r="W84" s="76">
        <v>1717</v>
      </c>
      <c r="X84" s="76">
        <v>1712.92</v>
      </c>
      <c r="Y84" s="76">
        <v>1703.21</v>
      </c>
    </row>
    <row r="85" spans="1:25" x14ac:dyDescent="0.25">
      <c r="A85" s="75">
        <v>11</v>
      </c>
      <c r="B85" s="76">
        <v>1684.76</v>
      </c>
      <c r="C85" s="76">
        <v>1706.14</v>
      </c>
      <c r="D85" s="76">
        <v>1699.81</v>
      </c>
      <c r="E85" s="76">
        <v>1698.52</v>
      </c>
      <c r="F85" s="76">
        <v>1709.51</v>
      </c>
      <c r="G85" s="76">
        <v>1715.26</v>
      </c>
      <c r="H85" s="76">
        <v>1681.87</v>
      </c>
      <c r="I85" s="76">
        <v>1687.04</v>
      </c>
      <c r="J85" s="76">
        <v>1668.39</v>
      </c>
      <c r="K85" s="76">
        <v>1672.06</v>
      </c>
      <c r="L85" s="76">
        <v>1681.49</v>
      </c>
      <c r="M85" s="76">
        <v>1678.1</v>
      </c>
      <c r="N85" s="76">
        <v>1711.37</v>
      </c>
      <c r="O85" s="76">
        <v>1696.3</v>
      </c>
      <c r="P85" s="76">
        <v>1694.32</v>
      </c>
      <c r="Q85" s="76">
        <v>1693.51</v>
      </c>
      <c r="R85" s="76">
        <v>1703.63</v>
      </c>
      <c r="S85" s="76">
        <v>1705.8</v>
      </c>
      <c r="T85" s="76">
        <v>1701.49</v>
      </c>
      <c r="U85" s="76">
        <v>1703.12</v>
      </c>
      <c r="V85" s="76">
        <v>1717.18</v>
      </c>
      <c r="W85" s="76">
        <v>1891.99</v>
      </c>
      <c r="X85" s="76">
        <v>1716.68</v>
      </c>
      <c r="Y85" s="76">
        <v>1711.72</v>
      </c>
    </row>
    <row r="86" spans="1:25" x14ac:dyDescent="0.25">
      <c r="A86" s="75">
        <v>12</v>
      </c>
      <c r="B86" s="76">
        <v>1728.22</v>
      </c>
      <c r="C86" s="76">
        <v>1693.83</v>
      </c>
      <c r="D86" s="76">
        <v>1679.83</v>
      </c>
      <c r="E86" s="76">
        <v>1690</v>
      </c>
      <c r="F86" s="76">
        <v>1689.98</v>
      </c>
      <c r="G86" s="76">
        <v>1699.89</v>
      </c>
      <c r="H86" s="76">
        <v>1651.48</v>
      </c>
      <c r="I86" s="76">
        <v>1621.72</v>
      </c>
      <c r="J86" s="76">
        <v>1654.67</v>
      </c>
      <c r="K86" s="76">
        <v>1671.38</v>
      </c>
      <c r="L86" s="76">
        <v>1652.83</v>
      </c>
      <c r="M86" s="76">
        <v>1649.47</v>
      </c>
      <c r="N86" s="76">
        <v>1656.02</v>
      </c>
      <c r="O86" s="76">
        <v>1663.6</v>
      </c>
      <c r="P86" s="76">
        <v>1666.54</v>
      </c>
      <c r="Q86" s="76">
        <v>1628.69</v>
      </c>
      <c r="R86" s="76">
        <v>1661.93</v>
      </c>
      <c r="S86" s="76">
        <v>1653.21</v>
      </c>
      <c r="T86" s="76">
        <v>1661.65</v>
      </c>
      <c r="U86" s="76">
        <v>1667.87</v>
      </c>
      <c r="V86" s="76">
        <v>1689.62</v>
      </c>
      <c r="W86" s="76">
        <v>1672.47</v>
      </c>
      <c r="X86" s="76">
        <v>1671.1</v>
      </c>
      <c r="Y86" s="76">
        <v>1671.96</v>
      </c>
    </row>
    <row r="87" spans="1:25" x14ac:dyDescent="0.25">
      <c r="A87" s="75">
        <v>13</v>
      </c>
      <c r="B87" s="76">
        <v>1692.26</v>
      </c>
      <c r="C87" s="76">
        <v>1688.99</v>
      </c>
      <c r="D87" s="76">
        <v>1673.27</v>
      </c>
      <c r="E87" s="76">
        <v>1666.73</v>
      </c>
      <c r="F87" s="76">
        <v>1666.15</v>
      </c>
      <c r="G87" s="76">
        <v>1671.85</v>
      </c>
      <c r="H87" s="76">
        <v>1669.01</v>
      </c>
      <c r="I87" s="76">
        <v>1650.74</v>
      </c>
      <c r="J87" s="76">
        <v>1658.47</v>
      </c>
      <c r="K87" s="76">
        <v>1680.32</v>
      </c>
      <c r="L87" s="76">
        <v>1683.61</v>
      </c>
      <c r="M87" s="76">
        <v>1685.44</v>
      </c>
      <c r="N87" s="76">
        <v>1632.29</v>
      </c>
      <c r="O87" s="76">
        <v>1626.56</v>
      </c>
      <c r="P87" s="76">
        <v>1626.3</v>
      </c>
      <c r="Q87" s="76">
        <v>1628.81</v>
      </c>
      <c r="R87" s="76">
        <v>1634.64</v>
      </c>
      <c r="S87" s="76">
        <v>1634.57</v>
      </c>
      <c r="T87" s="76">
        <v>1634.13</v>
      </c>
      <c r="U87" s="76">
        <v>1660.52</v>
      </c>
      <c r="V87" s="76">
        <v>1669.98</v>
      </c>
      <c r="W87" s="76">
        <v>1688.43</v>
      </c>
      <c r="X87" s="76">
        <v>1681.22</v>
      </c>
      <c r="Y87" s="76">
        <v>1679.65</v>
      </c>
    </row>
    <row r="88" spans="1:25" x14ac:dyDescent="0.25">
      <c r="A88" s="75">
        <v>14</v>
      </c>
      <c r="B88" s="76">
        <v>1643.38</v>
      </c>
      <c r="C88" s="76">
        <v>1669.81</v>
      </c>
      <c r="D88" s="76">
        <v>1649.5</v>
      </c>
      <c r="E88" s="76">
        <v>1641.5</v>
      </c>
      <c r="F88" s="76">
        <v>1640.96</v>
      </c>
      <c r="G88" s="76">
        <v>1649.16</v>
      </c>
      <c r="H88" s="76">
        <v>1648.47</v>
      </c>
      <c r="I88" s="76">
        <v>1559.86</v>
      </c>
      <c r="J88" s="76">
        <v>1562.7</v>
      </c>
      <c r="K88" s="76">
        <v>1566.81</v>
      </c>
      <c r="L88" s="76">
        <v>1568.18</v>
      </c>
      <c r="M88" s="76">
        <v>1567.44</v>
      </c>
      <c r="N88" s="76">
        <v>1563.62</v>
      </c>
      <c r="O88" s="76">
        <v>1594.54</v>
      </c>
      <c r="P88" s="76">
        <v>1563.02</v>
      </c>
      <c r="Q88" s="76">
        <v>1563.37</v>
      </c>
      <c r="R88" s="76">
        <v>1563.99</v>
      </c>
      <c r="S88" s="76">
        <v>1565.15</v>
      </c>
      <c r="T88" s="76">
        <v>1561.14</v>
      </c>
      <c r="U88" s="76">
        <v>1554.23</v>
      </c>
      <c r="V88" s="76">
        <v>1565.2</v>
      </c>
      <c r="W88" s="76">
        <v>1553.28</v>
      </c>
      <c r="X88" s="76">
        <v>1558.96</v>
      </c>
      <c r="Y88" s="76">
        <v>1569.72</v>
      </c>
    </row>
    <row r="89" spans="1:25" x14ac:dyDescent="0.25">
      <c r="A89" s="75">
        <v>15</v>
      </c>
      <c r="B89" s="76">
        <v>1567.39</v>
      </c>
      <c r="C89" s="76">
        <v>1568.04</v>
      </c>
      <c r="D89" s="76">
        <v>1564.26</v>
      </c>
      <c r="E89" s="76">
        <v>1560.37</v>
      </c>
      <c r="F89" s="76">
        <v>1562.19</v>
      </c>
      <c r="G89" s="76">
        <v>1563.82</v>
      </c>
      <c r="H89" s="76">
        <v>1564.07</v>
      </c>
      <c r="I89" s="76">
        <v>1612.31</v>
      </c>
      <c r="J89" s="76">
        <v>1614.51</v>
      </c>
      <c r="K89" s="76">
        <v>1619.9</v>
      </c>
      <c r="L89" s="76">
        <v>1622.82</v>
      </c>
      <c r="M89" s="76">
        <v>1621.88</v>
      </c>
      <c r="N89" s="76">
        <v>1621.19</v>
      </c>
      <c r="O89" s="76">
        <v>1618.07</v>
      </c>
      <c r="P89" s="76">
        <v>1618.4</v>
      </c>
      <c r="Q89" s="76">
        <v>1620.68</v>
      </c>
      <c r="R89" s="76">
        <v>1621.79</v>
      </c>
      <c r="S89" s="76">
        <v>1619.57</v>
      </c>
      <c r="T89" s="76">
        <v>1621.13</v>
      </c>
      <c r="U89" s="76">
        <v>1580.28</v>
      </c>
      <c r="V89" s="76">
        <v>1618.06</v>
      </c>
      <c r="W89" s="76">
        <v>1622.53</v>
      </c>
      <c r="X89" s="76">
        <v>1616.28</v>
      </c>
      <c r="Y89" s="76">
        <v>1617.18</v>
      </c>
    </row>
    <row r="90" spans="1:25" x14ac:dyDescent="0.25">
      <c r="A90" s="75">
        <v>16</v>
      </c>
      <c r="B90" s="76">
        <v>1621.27</v>
      </c>
      <c r="C90" s="76">
        <v>1617.57</v>
      </c>
      <c r="D90" s="76">
        <v>1585.98</v>
      </c>
      <c r="E90" s="76">
        <v>1581.73</v>
      </c>
      <c r="F90" s="76">
        <v>1585.16</v>
      </c>
      <c r="G90" s="76">
        <v>1585.94</v>
      </c>
      <c r="H90" s="76">
        <v>1611.08</v>
      </c>
      <c r="I90" s="76">
        <v>1628.82</v>
      </c>
      <c r="J90" s="76">
        <v>1635.03</v>
      </c>
      <c r="K90" s="76">
        <v>1641.03</v>
      </c>
      <c r="L90" s="76">
        <v>1641.83</v>
      </c>
      <c r="M90" s="76">
        <v>1644.03</v>
      </c>
      <c r="N90" s="76">
        <v>1643.23</v>
      </c>
      <c r="O90" s="76">
        <v>1638.88</v>
      </c>
      <c r="P90" s="76">
        <v>1639.5</v>
      </c>
      <c r="Q90" s="76">
        <v>1640.22</v>
      </c>
      <c r="R90" s="76">
        <v>1640.59</v>
      </c>
      <c r="S90" s="76">
        <v>1640.67</v>
      </c>
      <c r="T90" s="76">
        <v>1638.6</v>
      </c>
      <c r="U90" s="76">
        <v>1640.92</v>
      </c>
      <c r="V90" s="76">
        <v>1642.93</v>
      </c>
      <c r="W90" s="76">
        <v>1643.13</v>
      </c>
      <c r="X90" s="76">
        <v>1640.74</v>
      </c>
      <c r="Y90" s="76">
        <v>1640.38</v>
      </c>
    </row>
    <row r="91" spans="1:25" x14ac:dyDescent="0.25">
      <c r="A91" s="75">
        <v>17</v>
      </c>
      <c r="B91" s="76">
        <v>1633.5</v>
      </c>
      <c r="C91" s="76">
        <v>1630.92</v>
      </c>
      <c r="D91" s="76">
        <v>1580.94</v>
      </c>
      <c r="E91" s="76">
        <v>1577.4</v>
      </c>
      <c r="F91" s="76">
        <v>1580.47</v>
      </c>
      <c r="G91" s="76">
        <v>1583.57</v>
      </c>
      <c r="H91" s="76">
        <v>1620.19</v>
      </c>
      <c r="I91" s="76">
        <v>1669.43</v>
      </c>
      <c r="J91" s="76">
        <v>1666.13</v>
      </c>
      <c r="K91" s="76">
        <v>1692.76</v>
      </c>
      <c r="L91" s="76">
        <v>1678.73</v>
      </c>
      <c r="M91" s="76">
        <v>1698.76</v>
      </c>
      <c r="N91" s="76">
        <v>1694.27</v>
      </c>
      <c r="O91" s="76">
        <v>1692.5</v>
      </c>
      <c r="P91" s="76">
        <v>1692.62</v>
      </c>
      <c r="Q91" s="76">
        <v>1686.75</v>
      </c>
      <c r="R91" s="76">
        <v>1687.4</v>
      </c>
      <c r="S91" s="76">
        <v>1690.91</v>
      </c>
      <c r="T91" s="76">
        <v>1687.75</v>
      </c>
      <c r="U91" s="76">
        <v>1688.81</v>
      </c>
      <c r="V91" s="76">
        <v>1687.39</v>
      </c>
      <c r="W91" s="76">
        <v>1680.51</v>
      </c>
      <c r="X91" s="76">
        <v>1683.83</v>
      </c>
      <c r="Y91" s="76">
        <v>1684.71</v>
      </c>
    </row>
    <row r="92" spans="1:25" x14ac:dyDescent="0.25">
      <c r="A92" s="75">
        <v>18</v>
      </c>
      <c r="B92" s="76">
        <v>1689.96</v>
      </c>
      <c r="C92" s="76">
        <v>1682</v>
      </c>
      <c r="D92" s="76">
        <v>1689.1</v>
      </c>
      <c r="E92" s="76">
        <v>1684.84</v>
      </c>
      <c r="F92" s="76">
        <v>1688.04</v>
      </c>
      <c r="G92" s="76">
        <v>1686.9</v>
      </c>
      <c r="H92" s="76">
        <v>1691.12</v>
      </c>
      <c r="I92" s="76">
        <v>1827.91</v>
      </c>
      <c r="J92" s="76">
        <v>1883.18</v>
      </c>
      <c r="K92" s="76">
        <v>1875.3</v>
      </c>
      <c r="L92" s="76">
        <v>1879.04</v>
      </c>
      <c r="M92" s="76">
        <v>1871.52</v>
      </c>
      <c r="N92" s="76">
        <v>1858.32</v>
      </c>
      <c r="O92" s="76">
        <v>1844.31</v>
      </c>
      <c r="P92" s="76">
        <v>1865.06</v>
      </c>
      <c r="Q92" s="76">
        <v>1887.24</v>
      </c>
      <c r="R92" s="76">
        <v>1881.83</v>
      </c>
      <c r="S92" s="76">
        <v>1877.96</v>
      </c>
      <c r="T92" s="76">
        <v>1877.27</v>
      </c>
      <c r="U92" s="76">
        <v>1828.93</v>
      </c>
      <c r="V92" s="76">
        <v>1881.78</v>
      </c>
      <c r="W92" s="76">
        <v>1911.86</v>
      </c>
      <c r="X92" s="76">
        <v>1919.4</v>
      </c>
      <c r="Y92" s="76">
        <v>1825.27</v>
      </c>
    </row>
    <row r="93" spans="1:25" x14ac:dyDescent="0.25">
      <c r="A93" s="75">
        <v>19</v>
      </c>
      <c r="B93" s="76">
        <v>1867.73</v>
      </c>
      <c r="C93" s="76">
        <v>1811.23</v>
      </c>
      <c r="D93" s="76">
        <v>1810.86</v>
      </c>
      <c r="E93" s="76">
        <v>1814.86</v>
      </c>
      <c r="F93" s="76">
        <v>1810.13</v>
      </c>
      <c r="G93" s="76">
        <v>1841.99</v>
      </c>
      <c r="H93" s="76">
        <v>1875.25</v>
      </c>
      <c r="I93" s="76">
        <v>1852.87</v>
      </c>
      <c r="J93" s="76">
        <v>1852.57</v>
      </c>
      <c r="K93" s="76">
        <v>1853.77</v>
      </c>
      <c r="L93" s="76">
        <v>1836.59</v>
      </c>
      <c r="M93" s="76">
        <v>1822.78</v>
      </c>
      <c r="N93" s="76">
        <v>1846.91</v>
      </c>
      <c r="O93" s="76">
        <v>1848.07</v>
      </c>
      <c r="P93" s="76">
        <v>1822.78</v>
      </c>
      <c r="Q93" s="76">
        <v>1819.91</v>
      </c>
      <c r="R93" s="76">
        <v>1816.1</v>
      </c>
      <c r="S93" s="76">
        <v>1803.12</v>
      </c>
      <c r="T93" s="76">
        <v>1798.14</v>
      </c>
      <c r="U93" s="76">
        <v>1839.54</v>
      </c>
      <c r="V93" s="76">
        <v>1780.76</v>
      </c>
      <c r="W93" s="76">
        <v>1790.7</v>
      </c>
      <c r="X93" s="76">
        <v>1800.07</v>
      </c>
      <c r="Y93" s="76">
        <v>1852.61</v>
      </c>
    </row>
    <row r="94" spans="1:25" x14ac:dyDescent="0.25">
      <c r="A94" s="75">
        <v>20</v>
      </c>
      <c r="B94" s="76">
        <v>1846.68</v>
      </c>
      <c r="C94" s="76">
        <v>1832.93</v>
      </c>
      <c r="D94" s="76">
        <v>1842.01</v>
      </c>
      <c r="E94" s="76">
        <v>1842.23</v>
      </c>
      <c r="F94" s="76">
        <v>1837.56</v>
      </c>
      <c r="G94" s="76">
        <v>1840.54</v>
      </c>
      <c r="H94" s="76">
        <v>1845.33</v>
      </c>
      <c r="I94" s="76">
        <v>1831.51</v>
      </c>
      <c r="J94" s="76">
        <v>1806.38</v>
      </c>
      <c r="K94" s="76">
        <v>1838.87</v>
      </c>
      <c r="L94" s="76">
        <v>1830.56</v>
      </c>
      <c r="M94" s="76">
        <v>1853.19</v>
      </c>
      <c r="N94" s="76">
        <v>1852.29</v>
      </c>
      <c r="O94" s="76">
        <v>1839.16</v>
      </c>
      <c r="P94" s="76">
        <v>1800.6</v>
      </c>
      <c r="Q94" s="76">
        <v>1815.39</v>
      </c>
      <c r="R94" s="76">
        <v>1806.34</v>
      </c>
      <c r="S94" s="76">
        <v>1801.1</v>
      </c>
      <c r="T94" s="76">
        <v>1833.82</v>
      </c>
      <c r="U94" s="76">
        <v>1815.04</v>
      </c>
      <c r="V94" s="76">
        <v>1774.4</v>
      </c>
      <c r="W94" s="76">
        <v>1789.5</v>
      </c>
      <c r="X94" s="76">
        <v>1815.84</v>
      </c>
      <c r="Y94" s="76">
        <v>1835.88</v>
      </c>
    </row>
    <row r="95" spans="1:25" x14ac:dyDescent="0.25">
      <c r="A95" s="75">
        <v>21</v>
      </c>
      <c r="B95" s="76">
        <v>1793.52</v>
      </c>
      <c r="C95" s="76">
        <v>1816.35</v>
      </c>
      <c r="D95" s="76">
        <v>1833.98</v>
      </c>
      <c r="E95" s="76">
        <v>1830.06</v>
      </c>
      <c r="F95" s="76">
        <v>1831.74</v>
      </c>
      <c r="G95" s="76">
        <v>1830.54</v>
      </c>
      <c r="H95" s="76">
        <v>1832.02</v>
      </c>
      <c r="I95" s="76">
        <v>1665.1</v>
      </c>
      <c r="J95" s="76">
        <v>1666.02</v>
      </c>
      <c r="K95" s="76">
        <v>1662.19</v>
      </c>
      <c r="L95" s="76">
        <v>1658.68</v>
      </c>
      <c r="M95" s="76">
        <v>1657.65</v>
      </c>
      <c r="N95" s="76">
        <v>1657.82</v>
      </c>
      <c r="O95" s="76">
        <v>1665.06</v>
      </c>
      <c r="P95" s="76">
        <v>1664.77</v>
      </c>
      <c r="Q95" s="76">
        <v>1663.88</v>
      </c>
      <c r="R95" s="76">
        <v>1663.61</v>
      </c>
      <c r="S95" s="76">
        <v>1665.63</v>
      </c>
      <c r="T95" s="76">
        <v>1665.45</v>
      </c>
      <c r="U95" s="76">
        <v>1667.83</v>
      </c>
      <c r="V95" s="76">
        <v>1672.02</v>
      </c>
      <c r="W95" s="76">
        <v>1650.53</v>
      </c>
      <c r="X95" s="76">
        <v>1656.84</v>
      </c>
      <c r="Y95" s="76">
        <v>1660.95</v>
      </c>
    </row>
    <row r="96" spans="1:25" x14ac:dyDescent="0.25">
      <c r="A96" s="75">
        <v>22</v>
      </c>
      <c r="B96" s="76">
        <v>1656.52</v>
      </c>
      <c r="C96" s="76">
        <v>1659.12</v>
      </c>
      <c r="D96" s="76">
        <v>1656.4</v>
      </c>
      <c r="E96" s="76">
        <v>1653.7</v>
      </c>
      <c r="F96" s="76">
        <v>1655.18</v>
      </c>
      <c r="G96" s="76">
        <v>1655.68</v>
      </c>
      <c r="H96" s="76">
        <v>1659.04</v>
      </c>
      <c r="I96" s="76">
        <v>1712.9</v>
      </c>
      <c r="J96" s="76">
        <v>1726.65</v>
      </c>
      <c r="K96" s="76">
        <v>1750.04</v>
      </c>
      <c r="L96" s="76">
        <v>1745.16</v>
      </c>
      <c r="M96" s="76">
        <v>1753.52</v>
      </c>
      <c r="N96" s="76">
        <v>1746.45</v>
      </c>
      <c r="O96" s="76">
        <v>1724.15</v>
      </c>
      <c r="P96" s="76">
        <v>1732.1</v>
      </c>
      <c r="Q96" s="76">
        <v>1727.98</v>
      </c>
      <c r="R96" s="76">
        <v>1738.73</v>
      </c>
      <c r="S96" s="76">
        <v>1737.67</v>
      </c>
      <c r="T96" s="76">
        <v>1742.61</v>
      </c>
      <c r="U96" s="76">
        <v>1741.74</v>
      </c>
      <c r="V96" s="76">
        <v>1742.44</v>
      </c>
      <c r="W96" s="76">
        <v>1745.58</v>
      </c>
      <c r="X96" s="76">
        <v>1745.09</v>
      </c>
      <c r="Y96" s="76">
        <v>1747.2</v>
      </c>
    </row>
    <row r="97" spans="1:25" x14ac:dyDescent="0.25">
      <c r="A97" s="75">
        <v>23</v>
      </c>
      <c r="B97" s="76">
        <v>1732.2</v>
      </c>
      <c r="C97" s="76">
        <v>1732.98</v>
      </c>
      <c r="D97" s="76">
        <v>1731.25</v>
      </c>
      <c r="E97" s="76">
        <v>1726.75</v>
      </c>
      <c r="F97" s="76">
        <v>1730.27</v>
      </c>
      <c r="G97" s="76">
        <v>1716.44</v>
      </c>
      <c r="H97" s="76">
        <v>1724.8</v>
      </c>
      <c r="I97" s="76">
        <v>1824.36</v>
      </c>
      <c r="J97" s="76">
        <v>1828.32</v>
      </c>
      <c r="K97" s="76">
        <v>1831.47</v>
      </c>
      <c r="L97" s="76">
        <v>1831.76</v>
      </c>
      <c r="M97" s="76">
        <v>1829.45</v>
      </c>
      <c r="N97" s="76">
        <v>1835.49</v>
      </c>
      <c r="O97" s="76">
        <v>1834.9</v>
      </c>
      <c r="P97" s="76">
        <v>1828.51</v>
      </c>
      <c r="Q97" s="76">
        <v>1826.21</v>
      </c>
      <c r="R97" s="76">
        <v>1829.97</v>
      </c>
      <c r="S97" s="76">
        <v>1827.57</v>
      </c>
      <c r="T97" s="76">
        <v>1830.64</v>
      </c>
      <c r="U97" s="76">
        <v>1806.24</v>
      </c>
      <c r="V97" s="76">
        <v>1801.79</v>
      </c>
      <c r="W97" s="76">
        <v>1788.67</v>
      </c>
      <c r="X97" s="76">
        <v>1773.72</v>
      </c>
      <c r="Y97" s="76">
        <v>1787.33</v>
      </c>
    </row>
    <row r="98" spans="1:25" x14ac:dyDescent="0.25">
      <c r="A98" s="75">
        <v>24</v>
      </c>
      <c r="B98" s="76">
        <v>1807.87</v>
      </c>
      <c r="C98" s="76">
        <v>1829.93</v>
      </c>
      <c r="D98" s="76">
        <v>1826.07</v>
      </c>
      <c r="E98" s="76">
        <v>1826</v>
      </c>
      <c r="F98" s="76">
        <v>1823.17</v>
      </c>
      <c r="G98" s="76">
        <v>1821.85</v>
      </c>
      <c r="H98" s="76">
        <v>1825.56</v>
      </c>
      <c r="I98" s="76">
        <v>1885.86</v>
      </c>
      <c r="J98" s="76">
        <v>1882.23</v>
      </c>
      <c r="K98" s="76">
        <v>1888.06</v>
      </c>
      <c r="L98" s="76">
        <v>1874.91</v>
      </c>
      <c r="M98" s="76">
        <v>1892.1</v>
      </c>
      <c r="N98" s="76">
        <v>1891.18</v>
      </c>
      <c r="O98" s="76">
        <v>1891.72</v>
      </c>
      <c r="P98" s="76">
        <v>1846.53</v>
      </c>
      <c r="Q98" s="76">
        <v>1836.67</v>
      </c>
      <c r="R98" s="76">
        <v>1824.82</v>
      </c>
      <c r="S98" s="76">
        <v>1836.43</v>
      </c>
      <c r="T98" s="76">
        <v>1847</v>
      </c>
      <c r="U98" s="76">
        <v>1833.98</v>
      </c>
      <c r="V98" s="76">
        <v>1829.28</v>
      </c>
      <c r="W98" s="76">
        <v>1889.47</v>
      </c>
      <c r="X98" s="76">
        <v>1802.47</v>
      </c>
      <c r="Y98" s="76">
        <v>1809.07</v>
      </c>
    </row>
    <row r="99" spans="1:25" x14ac:dyDescent="0.25">
      <c r="A99" s="75">
        <v>25</v>
      </c>
      <c r="B99" s="76">
        <v>1824.88</v>
      </c>
      <c r="C99" s="76">
        <v>1859.18</v>
      </c>
      <c r="D99" s="76">
        <v>1859.79</v>
      </c>
      <c r="E99" s="76">
        <v>1843.69</v>
      </c>
      <c r="F99" s="76">
        <v>1872.34</v>
      </c>
      <c r="G99" s="76">
        <v>1883.88</v>
      </c>
      <c r="H99" s="76">
        <v>1857.8</v>
      </c>
      <c r="I99" s="76">
        <v>1877.68</v>
      </c>
      <c r="J99" s="76">
        <v>1877.98</v>
      </c>
      <c r="K99" s="76">
        <v>1880.79</v>
      </c>
      <c r="L99" s="76">
        <v>1879.01</v>
      </c>
      <c r="M99" s="76">
        <v>1888.36</v>
      </c>
      <c r="N99" s="76">
        <v>1886.32</v>
      </c>
      <c r="O99" s="76">
        <v>1881.98</v>
      </c>
      <c r="P99" s="76">
        <v>1848.27</v>
      </c>
      <c r="Q99" s="76">
        <v>1850.56</v>
      </c>
      <c r="R99" s="76">
        <v>1846.46</v>
      </c>
      <c r="S99" s="76">
        <v>1850.07</v>
      </c>
      <c r="T99" s="76">
        <v>1846.59</v>
      </c>
      <c r="U99" s="76">
        <v>1805.45</v>
      </c>
      <c r="V99" s="76">
        <v>1804.47</v>
      </c>
      <c r="W99" s="76">
        <v>1790.7</v>
      </c>
      <c r="X99" s="76">
        <v>1887.57</v>
      </c>
      <c r="Y99" s="76">
        <v>1883.94</v>
      </c>
    </row>
    <row r="100" spans="1:25" x14ac:dyDescent="0.25">
      <c r="A100" s="75">
        <v>26</v>
      </c>
      <c r="B100" s="76">
        <v>1808.58</v>
      </c>
      <c r="C100" s="76">
        <v>1847.81</v>
      </c>
      <c r="D100" s="76">
        <v>1841.57</v>
      </c>
      <c r="E100" s="76">
        <v>1838.8</v>
      </c>
      <c r="F100" s="76">
        <v>1840.01</v>
      </c>
      <c r="G100" s="76">
        <v>1862</v>
      </c>
      <c r="H100" s="76">
        <v>1865.85</v>
      </c>
      <c r="I100" s="76">
        <v>1756.75</v>
      </c>
      <c r="J100" s="76">
        <v>1785.61</v>
      </c>
      <c r="K100" s="76">
        <v>1787.83</v>
      </c>
      <c r="L100" s="76">
        <v>1788.66</v>
      </c>
      <c r="M100" s="76">
        <v>1788.86</v>
      </c>
      <c r="N100" s="76">
        <v>1781.99</v>
      </c>
      <c r="O100" s="76">
        <v>1786.64</v>
      </c>
      <c r="P100" s="76">
        <v>1787.87</v>
      </c>
      <c r="Q100" s="76">
        <v>1786.1</v>
      </c>
      <c r="R100" s="76">
        <v>1791.96</v>
      </c>
      <c r="S100" s="76">
        <v>1787.53</v>
      </c>
      <c r="T100" s="76">
        <v>1790.12</v>
      </c>
      <c r="U100" s="76">
        <v>1786.65</v>
      </c>
      <c r="V100" s="76">
        <v>1787.17</v>
      </c>
      <c r="W100" s="76">
        <v>1784.65</v>
      </c>
      <c r="X100" s="76">
        <v>1771.99</v>
      </c>
      <c r="Y100" s="76">
        <v>1793.05</v>
      </c>
    </row>
    <row r="101" spans="1:25" x14ac:dyDescent="0.25">
      <c r="A101" s="75">
        <v>27</v>
      </c>
      <c r="B101" s="76">
        <v>1786.87</v>
      </c>
      <c r="C101" s="76">
        <v>1785.96</v>
      </c>
      <c r="D101" s="76">
        <v>1787.11</v>
      </c>
      <c r="E101" s="76">
        <v>1784.49</v>
      </c>
      <c r="F101" s="76">
        <v>1785.22</v>
      </c>
      <c r="G101" s="76">
        <v>1769.42</v>
      </c>
      <c r="H101" s="76">
        <v>1784.39</v>
      </c>
      <c r="I101" s="76">
        <v>1789.94</v>
      </c>
      <c r="J101" s="76">
        <v>1792.4</v>
      </c>
      <c r="K101" s="76">
        <v>1785.28</v>
      </c>
      <c r="L101" s="76">
        <v>1772.18</v>
      </c>
      <c r="M101" s="76">
        <v>1800.25</v>
      </c>
      <c r="N101" s="76">
        <v>1805.63</v>
      </c>
      <c r="O101" s="76">
        <v>1802</v>
      </c>
      <c r="P101" s="76">
        <v>1799.87</v>
      </c>
      <c r="Q101" s="76">
        <v>1798.75</v>
      </c>
      <c r="R101" s="76">
        <v>1800.65</v>
      </c>
      <c r="S101" s="76">
        <v>1796.48</v>
      </c>
      <c r="T101" s="76">
        <v>1801.63</v>
      </c>
      <c r="U101" s="76">
        <v>1797.71</v>
      </c>
      <c r="V101" s="76">
        <v>1800.98</v>
      </c>
      <c r="W101" s="76">
        <v>1801.35</v>
      </c>
      <c r="X101" s="76">
        <v>1803.04</v>
      </c>
      <c r="Y101" s="76">
        <v>1801.54</v>
      </c>
    </row>
    <row r="102" spans="1:25" x14ac:dyDescent="0.25">
      <c r="A102" s="75">
        <v>28</v>
      </c>
      <c r="B102" s="76">
        <v>1796.74</v>
      </c>
      <c r="C102" s="76">
        <v>1795.73</v>
      </c>
      <c r="D102" s="76">
        <v>1795.67</v>
      </c>
      <c r="E102" s="76">
        <v>1790.75</v>
      </c>
      <c r="F102" s="76">
        <v>1795.35</v>
      </c>
      <c r="G102" s="76">
        <v>1790.82</v>
      </c>
      <c r="H102" s="76">
        <v>1775.77</v>
      </c>
      <c r="I102" s="76">
        <v>1776.82</v>
      </c>
      <c r="J102" s="76">
        <v>1769.12</v>
      </c>
      <c r="K102" s="76">
        <v>1756.51</v>
      </c>
      <c r="L102" s="76">
        <v>1748.99</v>
      </c>
      <c r="M102" s="76">
        <v>1783.82</v>
      </c>
      <c r="N102" s="76">
        <v>1782.41</v>
      </c>
      <c r="O102" s="76">
        <v>1783.22</v>
      </c>
      <c r="P102" s="76">
        <v>1780.07</v>
      </c>
      <c r="Q102" s="76">
        <v>1779.48</v>
      </c>
      <c r="R102" s="76">
        <v>1783.35</v>
      </c>
      <c r="S102" s="76">
        <v>1780.69</v>
      </c>
      <c r="T102" s="76">
        <v>1780.34</v>
      </c>
      <c r="U102" s="76">
        <v>1781.67</v>
      </c>
      <c r="V102" s="76">
        <v>1785.48</v>
      </c>
      <c r="W102" s="76">
        <v>1785.68</v>
      </c>
      <c r="X102" s="76">
        <v>1786.02</v>
      </c>
      <c r="Y102" s="76">
        <v>1786.46</v>
      </c>
    </row>
    <row r="103" spans="1:25" hidden="1" outlineLevel="1" x14ac:dyDescent="0.25">
      <c r="A103" s="151"/>
      <c r="B103" s="153"/>
      <c r="C103" s="153"/>
      <c r="D103" s="153"/>
      <c r="E103" s="153"/>
      <c r="F103" s="153"/>
      <c r="G103" s="153"/>
      <c r="H103" s="153"/>
      <c r="I103" s="153"/>
      <c r="J103" s="153"/>
      <c r="K103" s="153"/>
      <c r="L103" s="153"/>
      <c r="M103" s="153"/>
      <c r="N103" s="153"/>
      <c r="O103" s="153"/>
      <c r="P103" s="153"/>
      <c r="Q103" s="153"/>
      <c r="R103" s="153"/>
      <c r="S103" s="153"/>
      <c r="T103" s="153"/>
      <c r="U103" s="153"/>
      <c r="V103" s="153"/>
      <c r="W103" s="153"/>
      <c r="X103" s="153"/>
      <c r="Y103" s="153"/>
    </row>
    <row r="104" spans="1:25" hidden="1" outlineLevel="1" x14ac:dyDescent="0.25">
      <c r="A104" s="82"/>
      <c r="B104" s="112"/>
      <c r="C104" s="112"/>
      <c r="D104" s="112"/>
      <c r="E104" s="112"/>
      <c r="F104" s="112"/>
      <c r="G104" s="112"/>
      <c r="H104" s="112"/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  <c r="W104" s="112"/>
      <c r="X104" s="112"/>
      <c r="Y104" s="112"/>
    </row>
    <row r="105" spans="1:25" hidden="1" outlineLevel="2" x14ac:dyDescent="0.25">
      <c r="A105" s="82"/>
      <c r="B105" s="112"/>
      <c r="C105" s="112"/>
      <c r="D105" s="112"/>
      <c r="E105" s="112"/>
      <c r="F105" s="112"/>
      <c r="G105" s="112"/>
      <c r="H105" s="112"/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  <c r="W105" s="112"/>
      <c r="X105" s="112"/>
      <c r="Y105" s="112"/>
    </row>
    <row r="106" spans="1:25" collapsed="1" x14ac:dyDescent="0.25"/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v>1639.69</v>
      </c>
      <c r="C109" s="76">
        <v>1644.08</v>
      </c>
      <c r="D109" s="76">
        <v>1643.87</v>
      </c>
      <c r="E109" s="76">
        <v>1620.16</v>
      </c>
      <c r="F109" s="76">
        <v>1624.14</v>
      </c>
      <c r="G109" s="76">
        <v>1647.21</v>
      </c>
      <c r="H109" s="76">
        <v>1639.79</v>
      </c>
      <c r="I109" s="76">
        <v>1581.67</v>
      </c>
      <c r="J109" s="76">
        <v>1592.81</v>
      </c>
      <c r="K109" s="76">
        <v>1651.5</v>
      </c>
      <c r="L109" s="76">
        <v>1717.69</v>
      </c>
      <c r="M109" s="76">
        <v>1656.49</v>
      </c>
      <c r="N109" s="76">
        <v>1657.83</v>
      </c>
      <c r="O109" s="76">
        <v>1619.12</v>
      </c>
      <c r="P109" s="76">
        <v>1601.71</v>
      </c>
      <c r="Q109" s="76">
        <v>1588.85</v>
      </c>
      <c r="R109" s="76">
        <v>1585.71</v>
      </c>
      <c r="S109" s="76">
        <v>1585.64</v>
      </c>
      <c r="T109" s="76">
        <v>1586.91</v>
      </c>
      <c r="U109" s="76">
        <v>1634.01</v>
      </c>
      <c r="V109" s="76">
        <v>1653.71</v>
      </c>
      <c r="W109" s="76">
        <v>1651.46</v>
      </c>
      <c r="X109" s="76">
        <v>1633.67</v>
      </c>
      <c r="Y109" s="76">
        <v>1591.58</v>
      </c>
    </row>
    <row r="110" spans="1:25" x14ac:dyDescent="0.25">
      <c r="A110" s="75">
        <v>2</v>
      </c>
      <c r="B110" s="76">
        <v>1589.9</v>
      </c>
      <c r="C110" s="76">
        <v>1618.15</v>
      </c>
      <c r="D110" s="76">
        <v>1628.45</v>
      </c>
      <c r="E110" s="76">
        <v>1616.06</v>
      </c>
      <c r="F110" s="76">
        <v>1615.01</v>
      </c>
      <c r="G110" s="76">
        <v>1617.53</v>
      </c>
      <c r="H110" s="76">
        <v>1611.21</v>
      </c>
      <c r="I110" s="76">
        <v>1604.54</v>
      </c>
      <c r="J110" s="76">
        <v>1615.66</v>
      </c>
      <c r="K110" s="76">
        <v>1627.44</v>
      </c>
      <c r="L110" s="76">
        <v>1662.86</v>
      </c>
      <c r="M110" s="76">
        <v>1636.82</v>
      </c>
      <c r="N110" s="76">
        <v>1643.26</v>
      </c>
      <c r="O110" s="76">
        <v>1629.45</v>
      </c>
      <c r="P110" s="76">
        <v>1624.77</v>
      </c>
      <c r="Q110" s="76">
        <v>1637.47</v>
      </c>
      <c r="R110" s="76">
        <v>1631.21</v>
      </c>
      <c r="S110" s="76">
        <v>1630.63</v>
      </c>
      <c r="T110" s="76">
        <v>1628.18</v>
      </c>
      <c r="U110" s="76">
        <v>1671.15</v>
      </c>
      <c r="V110" s="76">
        <v>1685.12</v>
      </c>
      <c r="W110" s="76">
        <v>1684.88</v>
      </c>
      <c r="X110" s="76">
        <v>1678.83</v>
      </c>
      <c r="Y110" s="76">
        <v>1630.42</v>
      </c>
    </row>
    <row r="111" spans="1:25" x14ac:dyDescent="0.25">
      <c r="A111" s="75">
        <v>3</v>
      </c>
      <c r="B111" s="76">
        <v>1629.46</v>
      </c>
      <c r="C111" s="76">
        <v>1653.28</v>
      </c>
      <c r="D111" s="76">
        <v>1648.18</v>
      </c>
      <c r="E111" s="76">
        <v>1648.08</v>
      </c>
      <c r="F111" s="76">
        <v>1652.69</v>
      </c>
      <c r="G111" s="76">
        <v>1657.64</v>
      </c>
      <c r="H111" s="76">
        <v>1641.14</v>
      </c>
      <c r="I111" s="76">
        <v>1612.89</v>
      </c>
      <c r="J111" s="76">
        <v>1652.55</v>
      </c>
      <c r="K111" s="76">
        <v>1683.63</v>
      </c>
      <c r="L111" s="76">
        <v>1668.94</v>
      </c>
      <c r="M111" s="76">
        <v>1666.11</v>
      </c>
      <c r="N111" s="76">
        <v>1656.02</v>
      </c>
      <c r="O111" s="76">
        <v>1636.07</v>
      </c>
      <c r="P111" s="76">
        <v>1633.97</v>
      </c>
      <c r="Q111" s="76">
        <v>1632.7</v>
      </c>
      <c r="R111" s="76">
        <v>1625.74</v>
      </c>
      <c r="S111" s="76">
        <v>1627.39</v>
      </c>
      <c r="T111" s="76">
        <v>1654.58</v>
      </c>
      <c r="U111" s="76">
        <v>1674.1</v>
      </c>
      <c r="V111" s="76">
        <v>1684.51</v>
      </c>
      <c r="W111" s="76">
        <v>1684.5</v>
      </c>
      <c r="X111" s="76">
        <v>1676.63</v>
      </c>
      <c r="Y111" s="76">
        <v>1651.75</v>
      </c>
    </row>
    <row r="112" spans="1:25" x14ac:dyDescent="0.25">
      <c r="A112" s="75">
        <v>4</v>
      </c>
      <c r="B112" s="76">
        <v>1697.27</v>
      </c>
      <c r="C112" s="76">
        <v>1705.03</v>
      </c>
      <c r="D112" s="76">
        <v>1707.6</v>
      </c>
      <c r="E112" s="76">
        <v>1715.1</v>
      </c>
      <c r="F112" s="76">
        <v>1720.42</v>
      </c>
      <c r="G112" s="76">
        <v>1714.66</v>
      </c>
      <c r="H112" s="76">
        <v>1720.39</v>
      </c>
      <c r="I112" s="76">
        <v>1788.87</v>
      </c>
      <c r="J112" s="76">
        <v>1789.53</v>
      </c>
      <c r="K112" s="76">
        <v>1813.1</v>
      </c>
      <c r="L112" s="76">
        <v>1820.58</v>
      </c>
      <c r="M112" s="76">
        <v>1824.48</v>
      </c>
      <c r="N112" s="76">
        <v>1831.47</v>
      </c>
      <c r="O112" s="76">
        <v>1829.5</v>
      </c>
      <c r="P112" s="76">
        <v>1822.82</v>
      </c>
      <c r="Q112" s="76">
        <v>1844.9</v>
      </c>
      <c r="R112" s="76">
        <v>1832.4</v>
      </c>
      <c r="S112" s="76">
        <v>1834.86</v>
      </c>
      <c r="T112" s="76">
        <v>1840.29</v>
      </c>
      <c r="U112" s="76">
        <v>1839.13</v>
      </c>
      <c r="V112" s="76">
        <v>1841.24</v>
      </c>
      <c r="W112" s="76">
        <v>1840.38</v>
      </c>
      <c r="X112" s="76">
        <v>1824.09</v>
      </c>
      <c r="Y112" s="76">
        <v>1829.19</v>
      </c>
    </row>
    <row r="113" spans="1:25" x14ac:dyDescent="0.25">
      <c r="A113" s="75">
        <v>5</v>
      </c>
      <c r="B113" s="76">
        <v>1835.82</v>
      </c>
      <c r="C113" s="76">
        <v>1822.08</v>
      </c>
      <c r="D113" s="76">
        <v>1814.22</v>
      </c>
      <c r="E113" s="76">
        <v>1837.99</v>
      </c>
      <c r="F113" s="76">
        <v>1818.08</v>
      </c>
      <c r="G113" s="76">
        <v>1817.59</v>
      </c>
      <c r="H113" s="76">
        <v>1794.6</v>
      </c>
      <c r="I113" s="76">
        <v>1751.25</v>
      </c>
      <c r="J113" s="76">
        <v>1754.75</v>
      </c>
      <c r="K113" s="76">
        <v>1746.75</v>
      </c>
      <c r="L113" s="76">
        <v>1746.91</v>
      </c>
      <c r="M113" s="76">
        <v>1767.45</v>
      </c>
      <c r="N113" s="76">
        <v>1769.57</v>
      </c>
      <c r="O113" s="76">
        <v>1753.37</v>
      </c>
      <c r="P113" s="76">
        <v>1750.39</v>
      </c>
      <c r="Q113" s="76">
        <v>1765.75</v>
      </c>
      <c r="R113" s="76">
        <v>1756.31</v>
      </c>
      <c r="S113" s="76">
        <v>1758.11</v>
      </c>
      <c r="T113" s="76">
        <v>1765.84</v>
      </c>
      <c r="U113" s="76">
        <v>1779.17</v>
      </c>
      <c r="V113" s="76">
        <v>1803.77</v>
      </c>
      <c r="W113" s="76">
        <v>1822.71</v>
      </c>
      <c r="X113" s="76">
        <v>1802.28</v>
      </c>
      <c r="Y113" s="76">
        <v>1797.09</v>
      </c>
    </row>
    <row r="114" spans="1:25" x14ac:dyDescent="0.25">
      <c r="A114" s="75">
        <v>6</v>
      </c>
      <c r="B114" s="76">
        <v>1794.63</v>
      </c>
      <c r="C114" s="76">
        <v>1787.9</v>
      </c>
      <c r="D114" s="76">
        <v>1780.78</v>
      </c>
      <c r="E114" s="76">
        <v>1759.73</v>
      </c>
      <c r="F114" s="76">
        <v>1772.75</v>
      </c>
      <c r="G114" s="76">
        <v>1781.84</v>
      </c>
      <c r="H114" s="76">
        <v>1768.22</v>
      </c>
      <c r="I114" s="76">
        <v>1679.32</v>
      </c>
      <c r="J114" s="76">
        <v>1687.54</v>
      </c>
      <c r="K114" s="76">
        <v>1706.02</v>
      </c>
      <c r="L114" s="76">
        <v>1808.07</v>
      </c>
      <c r="M114" s="76">
        <v>1722.4</v>
      </c>
      <c r="N114" s="76">
        <v>1684.66</v>
      </c>
      <c r="O114" s="76">
        <v>1678.56</v>
      </c>
      <c r="P114" s="76">
        <v>1679.95</v>
      </c>
      <c r="Q114" s="76">
        <v>1675.81</v>
      </c>
      <c r="R114" s="76">
        <v>1677.4</v>
      </c>
      <c r="S114" s="76">
        <v>1679.75</v>
      </c>
      <c r="T114" s="76">
        <v>1679.9</v>
      </c>
      <c r="U114" s="76">
        <v>1681.03</v>
      </c>
      <c r="V114" s="76">
        <v>1677.93</v>
      </c>
      <c r="W114" s="76">
        <v>1676.67</v>
      </c>
      <c r="X114" s="76">
        <v>1679.52</v>
      </c>
      <c r="Y114" s="76">
        <v>1678.2</v>
      </c>
    </row>
    <row r="115" spans="1:25" x14ac:dyDescent="0.25">
      <c r="A115" s="75">
        <v>7</v>
      </c>
      <c r="B115" s="76">
        <v>1678.52</v>
      </c>
      <c r="C115" s="76">
        <v>1676.57</v>
      </c>
      <c r="D115" s="76">
        <v>1672.75</v>
      </c>
      <c r="E115" s="76">
        <v>1673.66</v>
      </c>
      <c r="F115" s="76">
        <v>1671.66</v>
      </c>
      <c r="G115" s="76">
        <v>1671.2</v>
      </c>
      <c r="H115" s="76">
        <v>1647.85</v>
      </c>
      <c r="I115" s="76">
        <v>1653.19</v>
      </c>
      <c r="J115" s="76">
        <v>1660.92</v>
      </c>
      <c r="K115" s="76">
        <v>1679.86</v>
      </c>
      <c r="L115" s="76">
        <v>1695.46</v>
      </c>
      <c r="M115" s="76">
        <v>1691.84</v>
      </c>
      <c r="N115" s="76">
        <v>1672.1</v>
      </c>
      <c r="O115" s="76">
        <v>1673.74</v>
      </c>
      <c r="P115" s="76">
        <v>1668.1</v>
      </c>
      <c r="Q115" s="76">
        <v>1671.56</v>
      </c>
      <c r="R115" s="76">
        <v>1671.47</v>
      </c>
      <c r="S115" s="76">
        <v>1656.97</v>
      </c>
      <c r="T115" s="76">
        <v>1659.87</v>
      </c>
      <c r="U115" s="76">
        <v>1680.13</v>
      </c>
      <c r="V115" s="76">
        <v>1688.65</v>
      </c>
      <c r="W115" s="76">
        <v>1697.56</v>
      </c>
      <c r="X115" s="76">
        <v>1691.89</v>
      </c>
      <c r="Y115" s="76">
        <v>1685.56</v>
      </c>
    </row>
    <row r="116" spans="1:25" x14ac:dyDescent="0.25">
      <c r="A116" s="75">
        <v>8</v>
      </c>
      <c r="B116" s="76">
        <v>1676.95</v>
      </c>
      <c r="C116" s="76">
        <v>1685.23</v>
      </c>
      <c r="D116" s="76">
        <v>1683.47</v>
      </c>
      <c r="E116" s="76">
        <v>1676.99</v>
      </c>
      <c r="F116" s="76">
        <v>1690.6</v>
      </c>
      <c r="G116" s="76">
        <v>1684</v>
      </c>
      <c r="H116" s="76">
        <v>1677.09</v>
      </c>
      <c r="I116" s="76">
        <v>1720.75</v>
      </c>
      <c r="J116" s="76">
        <v>1714.01</v>
      </c>
      <c r="K116" s="76">
        <v>1725.33</v>
      </c>
      <c r="L116" s="76">
        <v>1730.92</v>
      </c>
      <c r="M116" s="76">
        <v>1707.82</v>
      </c>
      <c r="N116" s="76">
        <v>1729.26</v>
      </c>
      <c r="O116" s="76">
        <v>1721.19</v>
      </c>
      <c r="P116" s="76">
        <v>1722.05</v>
      </c>
      <c r="Q116" s="76">
        <v>1688</v>
      </c>
      <c r="R116" s="76">
        <v>1716.55</v>
      </c>
      <c r="S116" s="76">
        <v>1669.91</v>
      </c>
      <c r="T116" s="76">
        <v>1690.94</v>
      </c>
      <c r="U116" s="76">
        <v>1717.06</v>
      </c>
      <c r="V116" s="76">
        <v>1727.63</v>
      </c>
      <c r="W116" s="76">
        <v>1743.14</v>
      </c>
      <c r="X116" s="76">
        <v>1730.41</v>
      </c>
      <c r="Y116" s="76">
        <v>1702.04</v>
      </c>
    </row>
    <row r="117" spans="1:25" x14ac:dyDescent="0.25">
      <c r="A117" s="75">
        <v>9</v>
      </c>
      <c r="B117" s="76">
        <v>1804.52</v>
      </c>
      <c r="C117" s="76">
        <v>1825.04</v>
      </c>
      <c r="D117" s="76">
        <v>1823.38</v>
      </c>
      <c r="E117" s="76">
        <v>1818.95</v>
      </c>
      <c r="F117" s="76">
        <v>1815.36</v>
      </c>
      <c r="G117" s="76">
        <v>1799.1</v>
      </c>
      <c r="H117" s="76">
        <v>1796.17</v>
      </c>
      <c r="I117" s="76">
        <v>1686.4</v>
      </c>
      <c r="J117" s="76">
        <v>1697.49</v>
      </c>
      <c r="K117" s="76">
        <v>1701.57</v>
      </c>
      <c r="L117" s="76">
        <v>1703.77</v>
      </c>
      <c r="M117" s="76">
        <v>1715.28</v>
      </c>
      <c r="N117" s="76">
        <v>1716.36</v>
      </c>
      <c r="O117" s="76">
        <v>1706.24</v>
      </c>
      <c r="P117" s="76">
        <v>1695.78</v>
      </c>
      <c r="Q117" s="76">
        <v>1705.42</v>
      </c>
      <c r="R117" s="76">
        <v>1704.48</v>
      </c>
      <c r="S117" s="76">
        <v>1703.44</v>
      </c>
      <c r="T117" s="76">
        <v>1728.74</v>
      </c>
      <c r="U117" s="76">
        <v>1743.7</v>
      </c>
      <c r="V117" s="76">
        <v>1715.8</v>
      </c>
      <c r="W117" s="76">
        <v>1752.69</v>
      </c>
      <c r="X117" s="76">
        <v>1745.16</v>
      </c>
      <c r="Y117" s="76">
        <v>1731.04</v>
      </c>
    </row>
    <row r="118" spans="1:25" x14ac:dyDescent="0.25">
      <c r="A118" s="75">
        <v>10</v>
      </c>
      <c r="B118" s="76">
        <v>1715.93</v>
      </c>
      <c r="C118" s="76">
        <v>1725.66</v>
      </c>
      <c r="D118" s="76">
        <v>1730.05</v>
      </c>
      <c r="E118" s="76">
        <v>1710.27</v>
      </c>
      <c r="F118" s="76">
        <v>1712.8</v>
      </c>
      <c r="G118" s="76">
        <v>1728.38</v>
      </c>
      <c r="H118" s="76">
        <v>1725.39</v>
      </c>
      <c r="I118" s="76">
        <v>1720.3</v>
      </c>
      <c r="J118" s="76">
        <v>1713.13</v>
      </c>
      <c r="K118" s="76">
        <v>1734.9</v>
      </c>
      <c r="L118" s="76">
        <v>1755.69</v>
      </c>
      <c r="M118" s="76">
        <v>1753</v>
      </c>
      <c r="N118" s="76">
        <v>1753.17</v>
      </c>
      <c r="O118" s="76">
        <v>1747.59</v>
      </c>
      <c r="P118" s="76">
        <v>1748.54</v>
      </c>
      <c r="Q118" s="76">
        <v>1748.65</v>
      </c>
      <c r="R118" s="76">
        <v>1737.23</v>
      </c>
      <c r="S118" s="76">
        <v>1716.27</v>
      </c>
      <c r="T118" s="76">
        <v>1718.6</v>
      </c>
      <c r="U118" s="76">
        <v>1750.59</v>
      </c>
      <c r="V118" s="76">
        <v>1765.82</v>
      </c>
      <c r="W118" s="76">
        <v>1760.37</v>
      </c>
      <c r="X118" s="76">
        <v>1756.29</v>
      </c>
      <c r="Y118" s="76">
        <v>1746.58</v>
      </c>
    </row>
    <row r="119" spans="1:25" x14ac:dyDescent="0.25">
      <c r="A119" s="75">
        <v>11</v>
      </c>
      <c r="B119" s="76">
        <v>1728.13</v>
      </c>
      <c r="C119" s="76">
        <v>1749.51</v>
      </c>
      <c r="D119" s="76">
        <v>1743.18</v>
      </c>
      <c r="E119" s="76">
        <v>1741.89</v>
      </c>
      <c r="F119" s="76">
        <v>1752.88</v>
      </c>
      <c r="G119" s="76">
        <v>1758.63</v>
      </c>
      <c r="H119" s="76">
        <v>1725.24</v>
      </c>
      <c r="I119" s="76">
        <v>1730.41</v>
      </c>
      <c r="J119" s="76">
        <v>1711.76</v>
      </c>
      <c r="K119" s="76">
        <v>1715.43</v>
      </c>
      <c r="L119" s="76">
        <v>1724.86</v>
      </c>
      <c r="M119" s="76">
        <v>1721.47</v>
      </c>
      <c r="N119" s="76">
        <v>1754.74</v>
      </c>
      <c r="O119" s="76">
        <v>1739.67</v>
      </c>
      <c r="P119" s="76">
        <v>1737.69</v>
      </c>
      <c r="Q119" s="76">
        <v>1736.88</v>
      </c>
      <c r="R119" s="76">
        <v>1747</v>
      </c>
      <c r="S119" s="76">
        <v>1749.17</v>
      </c>
      <c r="T119" s="76">
        <v>1744.86</v>
      </c>
      <c r="U119" s="76">
        <v>1746.49</v>
      </c>
      <c r="V119" s="76">
        <v>1760.55</v>
      </c>
      <c r="W119" s="76">
        <v>1935.36</v>
      </c>
      <c r="X119" s="76">
        <v>1760.05</v>
      </c>
      <c r="Y119" s="76">
        <v>1755.09</v>
      </c>
    </row>
    <row r="120" spans="1:25" x14ac:dyDescent="0.25">
      <c r="A120" s="75">
        <v>12</v>
      </c>
      <c r="B120" s="76">
        <v>1771.59</v>
      </c>
      <c r="C120" s="76">
        <v>1737.2</v>
      </c>
      <c r="D120" s="76">
        <v>1723.2</v>
      </c>
      <c r="E120" s="76">
        <v>1733.37</v>
      </c>
      <c r="F120" s="76">
        <v>1733.35</v>
      </c>
      <c r="G120" s="76">
        <v>1743.26</v>
      </c>
      <c r="H120" s="76">
        <v>1694.85</v>
      </c>
      <c r="I120" s="76">
        <v>1665.09</v>
      </c>
      <c r="J120" s="76">
        <v>1698.04</v>
      </c>
      <c r="K120" s="76">
        <v>1714.75</v>
      </c>
      <c r="L120" s="76">
        <v>1696.2</v>
      </c>
      <c r="M120" s="76">
        <v>1692.84</v>
      </c>
      <c r="N120" s="76">
        <v>1699.39</v>
      </c>
      <c r="O120" s="76">
        <v>1706.97</v>
      </c>
      <c r="P120" s="76">
        <v>1709.91</v>
      </c>
      <c r="Q120" s="76">
        <v>1672.06</v>
      </c>
      <c r="R120" s="76">
        <v>1705.3</v>
      </c>
      <c r="S120" s="76">
        <v>1696.58</v>
      </c>
      <c r="T120" s="76">
        <v>1705.02</v>
      </c>
      <c r="U120" s="76">
        <v>1711.24</v>
      </c>
      <c r="V120" s="76">
        <v>1732.99</v>
      </c>
      <c r="W120" s="76">
        <v>1715.84</v>
      </c>
      <c r="X120" s="76">
        <v>1714.47</v>
      </c>
      <c r="Y120" s="76">
        <v>1715.33</v>
      </c>
    </row>
    <row r="121" spans="1:25" x14ac:dyDescent="0.25">
      <c r="A121" s="75">
        <v>13</v>
      </c>
      <c r="B121" s="76">
        <v>1735.63</v>
      </c>
      <c r="C121" s="76">
        <v>1732.36</v>
      </c>
      <c r="D121" s="76">
        <v>1716.64</v>
      </c>
      <c r="E121" s="76">
        <v>1710.1</v>
      </c>
      <c r="F121" s="76">
        <v>1709.52</v>
      </c>
      <c r="G121" s="76">
        <v>1715.22</v>
      </c>
      <c r="H121" s="76">
        <v>1712.38</v>
      </c>
      <c r="I121" s="76">
        <v>1694.11</v>
      </c>
      <c r="J121" s="76">
        <v>1701.84</v>
      </c>
      <c r="K121" s="76">
        <v>1723.69</v>
      </c>
      <c r="L121" s="76">
        <v>1726.98</v>
      </c>
      <c r="M121" s="76">
        <v>1728.81</v>
      </c>
      <c r="N121" s="76">
        <v>1675.66</v>
      </c>
      <c r="O121" s="76">
        <v>1669.93</v>
      </c>
      <c r="P121" s="76">
        <v>1669.67</v>
      </c>
      <c r="Q121" s="76">
        <v>1672.18</v>
      </c>
      <c r="R121" s="76">
        <v>1678.01</v>
      </c>
      <c r="S121" s="76">
        <v>1677.94</v>
      </c>
      <c r="T121" s="76">
        <v>1677.5</v>
      </c>
      <c r="U121" s="76">
        <v>1703.89</v>
      </c>
      <c r="V121" s="76">
        <v>1713.35</v>
      </c>
      <c r="W121" s="76">
        <v>1731.8</v>
      </c>
      <c r="X121" s="76">
        <v>1724.59</v>
      </c>
      <c r="Y121" s="76">
        <v>1723.02</v>
      </c>
    </row>
    <row r="122" spans="1:25" x14ac:dyDescent="0.25">
      <c r="A122" s="75">
        <v>14</v>
      </c>
      <c r="B122" s="76">
        <v>1686.75</v>
      </c>
      <c r="C122" s="76">
        <v>1713.18</v>
      </c>
      <c r="D122" s="76">
        <v>1692.87</v>
      </c>
      <c r="E122" s="76">
        <v>1684.87</v>
      </c>
      <c r="F122" s="76">
        <v>1684.33</v>
      </c>
      <c r="G122" s="76">
        <v>1692.53</v>
      </c>
      <c r="H122" s="76">
        <v>1691.84</v>
      </c>
      <c r="I122" s="76">
        <v>1603.23</v>
      </c>
      <c r="J122" s="76">
        <v>1606.07</v>
      </c>
      <c r="K122" s="76">
        <v>1610.18</v>
      </c>
      <c r="L122" s="76">
        <v>1611.55</v>
      </c>
      <c r="M122" s="76">
        <v>1610.81</v>
      </c>
      <c r="N122" s="76">
        <v>1606.99</v>
      </c>
      <c r="O122" s="76">
        <v>1637.91</v>
      </c>
      <c r="P122" s="76">
        <v>1606.39</v>
      </c>
      <c r="Q122" s="76">
        <v>1606.74</v>
      </c>
      <c r="R122" s="76">
        <v>1607.36</v>
      </c>
      <c r="S122" s="76">
        <v>1608.52</v>
      </c>
      <c r="T122" s="76">
        <v>1604.51</v>
      </c>
      <c r="U122" s="76">
        <v>1597.6</v>
      </c>
      <c r="V122" s="76">
        <v>1608.57</v>
      </c>
      <c r="W122" s="76">
        <v>1596.65</v>
      </c>
      <c r="X122" s="76">
        <v>1602.33</v>
      </c>
      <c r="Y122" s="76">
        <v>1613.09</v>
      </c>
    </row>
    <row r="123" spans="1:25" x14ac:dyDescent="0.25">
      <c r="A123" s="75">
        <v>15</v>
      </c>
      <c r="B123" s="76">
        <v>1610.76</v>
      </c>
      <c r="C123" s="76">
        <v>1611.41</v>
      </c>
      <c r="D123" s="76">
        <v>1607.63</v>
      </c>
      <c r="E123" s="76">
        <v>1603.74</v>
      </c>
      <c r="F123" s="76">
        <v>1605.56</v>
      </c>
      <c r="G123" s="76">
        <v>1607.19</v>
      </c>
      <c r="H123" s="76">
        <v>1607.44</v>
      </c>
      <c r="I123" s="76">
        <v>1655.68</v>
      </c>
      <c r="J123" s="76">
        <v>1657.88</v>
      </c>
      <c r="K123" s="76">
        <v>1663.27</v>
      </c>
      <c r="L123" s="76">
        <v>1666.19</v>
      </c>
      <c r="M123" s="76">
        <v>1665.25</v>
      </c>
      <c r="N123" s="76">
        <v>1664.56</v>
      </c>
      <c r="O123" s="76">
        <v>1661.44</v>
      </c>
      <c r="P123" s="76">
        <v>1661.77</v>
      </c>
      <c r="Q123" s="76">
        <v>1664.05</v>
      </c>
      <c r="R123" s="76">
        <v>1665.16</v>
      </c>
      <c r="S123" s="76">
        <v>1662.94</v>
      </c>
      <c r="T123" s="76">
        <v>1664.5</v>
      </c>
      <c r="U123" s="76">
        <v>1623.65</v>
      </c>
      <c r="V123" s="76">
        <v>1661.43</v>
      </c>
      <c r="W123" s="76">
        <v>1665.9</v>
      </c>
      <c r="X123" s="76">
        <v>1659.65</v>
      </c>
      <c r="Y123" s="76">
        <v>1660.55</v>
      </c>
    </row>
    <row r="124" spans="1:25" x14ac:dyDescent="0.25">
      <c r="A124" s="75">
        <v>16</v>
      </c>
      <c r="B124" s="76">
        <v>1664.64</v>
      </c>
      <c r="C124" s="76">
        <v>1660.94</v>
      </c>
      <c r="D124" s="76">
        <v>1629.35</v>
      </c>
      <c r="E124" s="76">
        <v>1625.1</v>
      </c>
      <c r="F124" s="76">
        <v>1628.53</v>
      </c>
      <c r="G124" s="76">
        <v>1629.31</v>
      </c>
      <c r="H124" s="76">
        <v>1654.45</v>
      </c>
      <c r="I124" s="76">
        <v>1672.19</v>
      </c>
      <c r="J124" s="76">
        <v>1678.4</v>
      </c>
      <c r="K124" s="76">
        <v>1684.4</v>
      </c>
      <c r="L124" s="76">
        <v>1685.2</v>
      </c>
      <c r="M124" s="76">
        <v>1687.4</v>
      </c>
      <c r="N124" s="76">
        <v>1686.6</v>
      </c>
      <c r="O124" s="76">
        <v>1682.25</v>
      </c>
      <c r="P124" s="76">
        <v>1682.87</v>
      </c>
      <c r="Q124" s="76">
        <v>1683.59</v>
      </c>
      <c r="R124" s="76">
        <v>1683.96</v>
      </c>
      <c r="S124" s="76">
        <v>1684.04</v>
      </c>
      <c r="T124" s="76">
        <v>1681.97</v>
      </c>
      <c r="U124" s="76">
        <v>1684.29</v>
      </c>
      <c r="V124" s="76">
        <v>1686.3</v>
      </c>
      <c r="W124" s="76">
        <v>1686.5</v>
      </c>
      <c r="X124" s="76">
        <v>1684.11</v>
      </c>
      <c r="Y124" s="76">
        <v>1683.75</v>
      </c>
    </row>
    <row r="125" spans="1:25" x14ac:dyDescent="0.25">
      <c r="A125" s="75">
        <v>17</v>
      </c>
      <c r="B125" s="76">
        <v>1676.87</v>
      </c>
      <c r="C125" s="76">
        <v>1674.29</v>
      </c>
      <c r="D125" s="76">
        <v>1624.31</v>
      </c>
      <c r="E125" s="76">
        <v>1620.77</v>
      </c>
      <c r="F125" s="76">
        <v>1623.84</v>
      </c>
      <c r="G125" s="76">
        <v>1626.94</v>
      </c>
      <c r="H125" s="76">
        <v>1663.56</v>
      </c>
      <c r="I125" s="76">
        <v>1712.8</v>
      </c>
      <c r="J125" s="76">
        <v>1709.5</v>
      </c>
      <c r="K125" s="76">
        <v>1736.13</v>
      </c>
      <c r="L125" s="76">
        <v>1722.1</v>
      </c>
      <c r="M125" s="76">
        <v>1742.13</v>
      </c>
      <c r="N125" s="76">
        <v>1737.64</v>
      </c>
      <c r="O125" s="76">
        <v>1735.87</v>
      </c>
      <c r="P125" s="76">
        <v>1735.99</v>
      </c>
      <c r="Q125" s="76">
        <v>1730.12</v>
      </c>
      <c r="R125" s="76">
        <v>1730.77</v>
      </c>
      <c r="S125" s="76">
        <v>1734.28</v>
      </c>
      <c r="T125" s="76">
        <v>1731.12</v>
      </c>
      <c r="U125" s="76">
        <v>1732.18</v>
      </c>
      <c r="V125" s="76">
        <v>1730.76</v>
      </c>
      <c r="W125" s="76">
        <v>1723.88</v>
      </c>
      <c r="X125" s="76">
        <v>1727.2</v>
      </c>
      <c r="Y125" s="76">
        <v>1728.08</v>
      </c>
    </row>
    <row r="126" spans="1:25" x14ac:dyDescent="0.25">
      <c r="A126" s="75">
        <v>18</v>
      </c>
      <c r="B126" s="76">
        <v>1733.33</v>
      </c>
      <c r="C126" s="76">
        <v>1725.37</v>
      </c>
      <c r="D126" s="76">
        <v>1732.47</v>
      </c>
      <c r="E126" s="76">
        <v>1728.21</v>
      </c>
      <c r="F126" s="76">
        <v>1731.41</v>
      </c>
      <c r="G126" s="76">
        <v>1730.27</v>
      </c>
      <c r="H126" s="76">
        <v>1734.49</v>
      </c>
      <c r="I126" s="76">
        <v>1871.28</v>
      </c>
      <c r="J126" s="76">
        <v>1926.55</v>
      </c>
      <c r="K126" s="76">
        <v>1918.67</v>
      </c>
      <c r="L126" s="76">
        <v>1922.41</v>
      </c>
      <c r="M126" s="76">
        <v>1914.89</v>
      </c>
      <c r="N126" s="76">
        <v>1901.69</v>
      </c>
      <c r="O126" s="76">
        <v>1887.68</v>
      </c>
      <c r="P126" s="76">
        <v>1908.43</v>
      </c>
      <c r="Q126" s="76">
        <v>1930.61</v>
      </c>
      <c r="R126" s="76">
        <v>1925.2</v>
      </c>
      <c r="S126" s="76">
        <v>1921.33</v>
      </c>
      <c r="T126" s="76">
        <v>1920.64</v>
      </c>
      <c r="U126" s="76">
        <v>1872.3</v>
      </c>
      <c r="V126" s="76">
        <v>1925.15</v>
      </c>
      <c r="W126" s="76">
        <v>1955.23</v>
      </c>
      <c r="X126" s="76">
        <v>1962.77</v>
      </c>
      <c r="Y126" s="76">
        <v>1868.64</v>
      </c>
    </row>
    <row r="127" spans="1:25" x14ac:dyDescent="0.25">
      <c r="A127" s="75">
        <v>19</v>
      </c>
      <c r="B127" s="76">
        <v>1911.1</v>
      </c>
      <c r="C127" s="76">
        <v>1854.6</v>
      </c>
      <c r="D127" s="76">
        <v>1854.23</v>
      </c>
      <c r="E127" s="76">
        <v>1858.23</v>
      </c>
      <c r="F127" s="76">
        <v>1853.5</v>
      </c>
      <c r="G127" s="76">
        <v>1885.36</v>
      </c>
      <c r="H127" s="76">
        <v>1918.62</v>
      </c>
      <c r="I127" s="76">
        <v>1896.24</v>
      </c>
      <c r="J127" s="76">
        <v>1895.94</v>
      </c>
      <c r="K127" s="76">
        <v>1897.14</v>
      </c>
      <c r="L127" s="76">
        <v>1879.96</v>
      </c>
      <c r="M127" s="76">
        <v>1866.15</v>
      </c>
      <c r="N127" s="76">
        <v>1890.28</v>
      </c>
      <c r="O127" s="76">
        <v>1891.44</v>
      </c>
      <c r="P127" s="76">
        <v>1866.15</v>
      </c>
      <c r="Q127" s="76">
        <v>1863.28</v>
      </c>
      <c r="R127" s="76">
        <v>1859.47</v>
      </c>
      <c r="S127" s="76">
        <v>1846.49</v>
      </c>
      <c r="T127" s="76">
        <v>1841.51</v>
      </c>
      <c r="U127" s="76">
        <v>1882.91</v>
      </c>
      <c r="V127" s="76">
        <v>1824.13</v>
      </c>
      <c r="W127" s="76">
        <v>1834.07</v>
      </c>
      <c r="X127" s="76">
        <v>1843.44</v>
      </c>
      <c r="Y127" s="76">
        <v>1895.98</v>
      </c>
    </row>
    <row r="128" spans="1:25" x14ac:dyDescent="0.25">
      <c r="A128" s="75">
        <v>20</v>
      </c>
      <c r="B128" s="76">
        <v>1890.05</v>
      </c>
      <c r="C128" s="76">
        <v>1876.3</v>
      </c>
      <c r="D128" s="76">
        <v>1885.38</v>
      </c>
      <c r="E128" s="76">
        <v>1885.6</v>
      </c>
      <c r="F128" s="76">
        <v>1880.93</v>
      </c>
      <c r="G128" s="76">
        <v>1883.91</v>
      </c>
      <c r="H128" s="76">
        <v>1888.7</v>
      </c>
      <c r="I128" s="76">
        <v>1874.88</v>
      </c>
      <c r="J128" s="76">
        <v>1849.75</v>
      </c>
      <c r="K128" s="76">
        <v>1882.24</v>
      </c>
      <c r="L128" s="76">
        <v>1873.93</v>
      </c>
      <c r="M128" s="76">
        <v>1896.56</v>
      </c>
      <c r="N128" s="76">
        <v>1895.66</v>
      </c>
      <c r="O128" s="76">
        <v>1882.53</v>
      </c>
      <c r="P128" s="76">
        <v>1843.97</v>
      </c>
      <c r="Q128" s="76">
        <v>1858.76</v>
      </c>
      <c r="R128" s="76">
        <v>1849.71</v>
      </c>
      <c r="S128" s="76">
        <v>1844.47</v>
      </c>
      <c r="T128" s="76">
        <v>1877.19</v>
      </c>
      <c r="U128" s="76">
        <v>1858.41</v>
      </c>
      <c r="V128" s="76">
        <v>1817.77</v>
      </c>
      <c r="W128" s="76">
        <v>1832.87</v>
      </c>
      <c r="X128" s="76">
        <v>1859.21</v>
      </c>
      <c r="Y128" s="76">
        <v>1879.25</v>
      </c>
    </row>
    <row r="129" spans="1:25" x14ac:dyDescent="0.25">
      <c r="A129" s="75">
        <v>21</v>
      </c>
      <c r="B129" s="76">
        <v>1836.89</v>
      </c>
      <c r="C129" s="76">
        <v>1859.72</v>
      </c>
      <c r="D129" s="76">
        <v>1877.35</v>
      </c>
      <c r="E129" s="76">
        <v>1873.43</v>
      </c>
      <c r="F129" s="76">
        <v>1875.11</v>
      </c>
      <c r="G129" s="76">
        <v>1873.91</v>
      </c>
      <c r="H129" s="76">
        <v>1875.39</v>
      </c>
      <c r="I129" s="76">
        <v>1708.47</v>
      </c>
      <c r="J129" s="76">
        <v>1709.39</v>
      </c>
      <c r="K129" s="76">
        <v>1705.56</v>
      </c>
      <c r="L129" s="76">
        <v>1702.05</v>
      </c>
      <c r="M129" s="76">
        <v>1701.02</v>
      </c>
      <c r="N129" s="76">
        <v>1701.19</v>
      </c>
      <c r="O129" s="76">
        <v>1708.43</v>
      </c>
      <c r="P129" s="76">
        <v>1708.14</v>
      </c>
      <c r="Q129" s="76">
        <v>1707.25</v>
      </c>
      <c r="R129" s="76">
        <v>1706.98</v>
      </c>
      <c r="S129" s="76">
        <v>1709</v>
      </c>
      <c r="T129" s="76">
        <v>1708.82</v>
      </c>
      <c r="U129" s="76">
        <v>1711.2</v>
      </c>
      <c r="V129" s="76">
        <v>1715.39</v>
      </c>
      <c r="W129" s="76">
        <v>1693.9</v>
      </c>
      <c r="X129" s="76">
        <v>1700.21</v>
      </c>
      <c r="Y129" s="76">
        <v>1704.32</v>
      </c>
    </row>
    <row r="130" spans="1:25" x14ac:dyDescent="0.25">
      <c r="A130" s="75">
        <v>22</v>
      </c>
      <c r="B130" s="76">
        <v>1699.89</v>
      </c>
      <c r="C130" s="76">
        <v>1702.49</v>
      </c>
      <c r="D130" s="76">
        <v>1699.77</v>
      </c>
      <c r="E130" s="76">
        <v>1697.07</v>
      </c>
      <c r="F130" s="76">
        <v>1698.55</v>
      </c>
      <c r="G130" s="76">
        <v>1699.05</v>
      </c>
      <c r="H130" s="76">
        <v>1702.41</v>
      </c>
      <c r="I130" s="76">
        <v>1756.27</v>
      </c>
      <c r="J130" s="76">
        <v>1770.02</v>
      </c>
      <c r="K130" s="76">
        <v>1793.41</v>
      </c>
      <c r="L130" s="76">
        <v>1788.53</v>
      </c>
      <c r="M130" s="76">
        <v>1796.89</v>
      </c>
      <c r="N130" s="76">
        <v>1789.82</v>
      </c>
      <c r="O130" s="76">
        <v>1767.52</v>
      </c>
      <c r="P130" s="76">
        <v>1775.47</v>
      </c>
      <c r="Q130" s="76">
        <v>1771.35</v>
      </c>
      <c r="R130" s="76">
        <v>1782.1</v>
      </c>
      <c r="S130" s="76">
        <v>1781.04</v>
      </c>
      <c r="T130" s="76">
        <v>1785.98</v>
      </c>
      <c r="U130" s="76">
        <v>1785.11</v>
      </c>
      <c r="V130" s="76">
        <v>1785.81</v>
      </c>
      <c r="W130" s="76">
        <v>1788.95</v>
      </c>
      <c r="X130" s="76">
        <v>1788.46</v>
      </c>
      <c r="Y130" s="76">
        <v>1790.57</v>
      </c>
    </row>
    <row r="131" spans="1:25" x14ac:dyDescent="0.25">
      <c r="A131" s="75">
        <v>23</v>
      </c>
      <c r="B131" s="76">
        <v>1775.57</v>
      </c>
      <c r="C131" s="76">
        <v>1776.35</v>
      </c>
      <c r="D131" s="76">
        <v>1774.62</v>
      </c>
      <c r="E131" s="76">
        <v>1770.12</v>
      </c>
      <c r="F131" s="76">
        <v>1773.64</v>
      </c>
      <c r="G131" s="76">
        <v>1759.81</v>
      </c>
      <c r="H131" s="76">
        <v>1768.17</v>
      </c>
      <c r="I131" s="76">
        <v>1867.73</v>
      </c>
      <c r="J131" s="76">
        <v>1871.69</v>
      </c>
      <c r="K131" s="76">
        <v>1874.84</v>
      </c>
      <c r="L131" s="76">
        <v>1875.13</v>
      </c>
      <c r="M131" s="76">
        <v>1872.82</v>
      </c>
      <c r="N131" s="76">
        <v>1878.86</v>
      </c>
      <c r="O131" s="76">
        <v>1878.27</v>
      </c>
      <c r="P131" s="76">
        <v>1871.88</v>
      </c>
      <c r="Q131" s="76">
        <v>1869.58</v>
      </c>
      <c r="R131" s="76">
        <v>1873.34</v>
      </c>
      <c r="S131" s="76">
        <v>1870.94</v>
      </c>
      <c r="T131" s="76">
        <v>1874.01</v>
      </c>
      <c r="U131" s="76">
        <v>1849.61</v>
      </c>
      <c r="V131" s="76">
        <v>1845.16</v>
      </c>
      <c r="W131" s="76">
        <v>1832.04</v>
      </c>
      <c r="X131" s="76">
        <v>1817.09</v>
      </c>
      <c r="Y131" s="76">
        <v>1830.7</v>
      </c>
    </row>
    <row r="132" spans="1:25" x14ac:dyDescent="0.25">
      <c r="A132" s="75">
        <v>24</v>
      </c>
      <c r="B132" s="76">
        <v>1851.24</v>
      </c>
      <c r="C132" s="76">
        <v>1873.3</v>
      </c>
      <c r="D132" s="76">
        <v>1869.44</v>
      </c>
      <c r="E132" s="76">
        <v>1869.37</v>
      </c>
      <c r="F132" s="76">
        <v>1866.54</v>
      </c>
      <c r="G132" s="76">
        <v>1865.22</v>
      </c>
      <c r="H132" s="76">
        <v>1868.93</v>
      </c>
      <c r="I132" s="76">
        <v>1929.23</v>
      </c>
      <c r="J132" s="76">
        <v>1925.6</v>
      </c>
      <c r="K132" s="76">
        <v>1931.43</v>
      </c>
      <c r="L132" s="76">
        <v>1918.28</v>
      </c>
      <c r="M132" s="76">
        <v>1935.47</v>
      </c>
      <c r="N132" s="76">
        <v>1934.55</v>
      </c>
      <c r="O132" s="76">
        <v>1935.09</v>
      </c>
      <c r="P132" s="76">
        <v>1889.9</v>
      </c>
      <c r="Q132" s="76">
        <v>1880.04</v>
      </c>
      <c r="R132" s="76">
        <v>1868.19</v>
      </c>
      <c r="S132" s="76">
        <v>1879.8</v>
      </c>
      <c r="T132" s="76">
        <v>1890.37</v>
      </c>
      <c r="U132" s="76">
        <v>1877.35</v>
      </c>
      <c r="V132" s="76">
        <v>1872.65</v>
      </c>
      <c r="W132" s="76">
        <v>1932.84</v>
      </c>
      <c r="X132" s="76">
        <v>1845.84</v>
      </c>
      <c r="Y132" s="76">
        <v>1852.44</v>
      </c>
    </row>
    <row r="133" spans="1:25" x14ac:dyDescent="0.25">
      <c r="A133" s="75">
        <v>25</v>
      </c>
      <c r="B133" s="76">
        <v>1868.25</v>
      </c>
      <c r="C133" s="76">
        <v>1902.55</v>
      </c>
      <c r="D133" s="76">
        <v>1903.16</v>
      </c>
      <c r="E133" s="76">
        <v>1887.06</v>
      </c>
      <c r="F133" s="76">
        <v>1915.71</v>
      </c>
      <c r="G133" s="76">
        <v>1927.25</v>
      </c>
      <c r="H133" s="76">
        <v>1901.17</v>
      </c>
      <c r="I133" s="76">
        <v>1921.05</v>
      </c>
      <c r="J133" s="76">
        <v>1921.35</v>
      </c>
      <c r="K133" s="76">
        <v>1924.16</v>
      </c>
      <c r="L133" s="76">
        <v>1922.38</v>
      </c>
      <c r="M133" s="76">
        <v>1931.73</v>
      </c>
      <c r="N133" s="76">
        <v>1929.69</v>
      </c>
      <c r="O133" s="76">
        <v>1925.35</v>
      </c>
      <c r="P133" s="76">
        <v>1891.64</v>
      </c>
      <c r="Q133" s="76">
        <v>1893.93</v>
      </c>
      <c r="R133" s="76">
        <v>1889.83</v>
      </c>
      <c r="S133" s="76">
        <v>1893.44</v>
      </c>
      <c r="T133" s="76">
        <v>1889.96</v>
      </c>
      <c r="U133" s="76">
        <v>1848.82</v>
      </c>
      <c r="V133" s="76">
        <v>1847.84</v>
      </c>
      <c r="W133" s="76">
        <v>1834.07</v>
      </c>
      <c r="X133" s="76">
        <v>1930.94</v>
      </c>
      <c r="Y133" s="76">
        <v>1927.31</v>
      </c>
    </row>
    <row r="134" spans="1:25" x14ac:dyDescent="0.25">
      <c r="A134" s="75">
        <v>26</v>
      </c>
      <c r="B134" s="76">
        <v>1851.95</v>
      </c>
      <c r="C134" s="76">
        <v>1891.18</v>
      </c>
      <c r="D134" s="76">
        <v>1884.94</v>
      </c>
      <c r="E134" s="76">
        <v>1882.17</v>
      </c>
      <c r="F134" s="76">
        <v>1883.38</v>
      </c>
      <c r="G134" s="76">
        <v>1905.37</v>
      </c>
      <c r="H134" s="76">
        <v>1909.22</v>
      </c>
      <c r="I134" s="76">
        <v>1800.12</v>
      </c>
      <c r="J134" s="76">
        <v>1828.98</v>
      </c>
      <c r="K134" s="76">
        <v>1831.2</v>
      </c>
      <c r="L134" s="76">
        <v>1832.03</v>
      </c>
      <c r="M134" s="76">
        <v>1832.23</v>
      </c>
      <c r="N134" s="76">
        <v>1825.36</v>
      </c>
      <c r="O134" s="76">
        <v>1830.01</v>
      </c>
      <c r="P134" s="76">
        <v>1831.24</v>
      </c>
      <c r="Q134" s="76">
        <v>1829.47</v>
      </c>
      <c r="R134" s="76">
        <v>1835.33</v>
      </c>
      <c r="S134" s="76">
        <v>1830.9</v>
      </c>
      <c r="T134" s="76">
        <v>1833.49</v>
      </c>
      <c r="U134" s="76">
        <v>1830.02</v>
      </c>
      <c r="V134" s="76">
        <v>1830.54</v>
      </c>
      <c r="W134" s="76">
        <v>1828.02</v>
      </c>
      <c r="X134" s="76">
        <v>1815.36</v>
      </c>
      <c r="Y134" s="76">
        <v>1836.42</v>
      </c>
    </row>
    <row r="135" spans="1:25" x14ac:dyDescent="0.25">
      <c r="A135" s="75">
        <v>27</v>
      </c>
      <c r="B135" s="76">
        <v>1830.24</v>
      </c>
      <c r="C135" s="76">
        <v>1829.33</v>
      </c>
      <c r="D135" s="76">
        <v>1830.48</v>
      </c>
      <c r="E135" s="76">
        <v>1827.86</v>
      </c>
      <c r="F135" s="76">
        <v>1828.59</v>
      </c>
      <c r="G135" s="76">
        <v>1812.79</v>
      </c>
      <c r="H135" s="76">
        <v>1827.76</v>
      </c>
      <c r="I135" s="76">
        <v>1833.31</v>
      </c>
      <c r="J135" s="76">
        <v>1835.77</v>
      </c>
      <c r="K135" s="76">
        <v>1828.65</v>
      </c>
      <c r="L135" s="76">
        <v>1815.55</v>
      </c>
      <c r="M135" s="76">
        <v>1843.62</v>
      </c>
      <c r="N135" s="76">
        <v>1849</v>
      </c>
      <c r="O135" s="76">
        <v>1845.37</v>
      </c>
      <c r="P135" s="76">
        <v>1843.24</v>
      </c>
      <c r="Q135" s="76">
        <v>1842.12</v>
      </c>
      <c r="R135" s="76">
        <v>1844.02</v>
      </c>
      <c r="S135" s="76">
        <v>1839.85</v>
      </c>
      <c r="T135" s="76">
        <v>1845</v>
      </c>
      <c r="U135" s="76">
        <v>1841.08</v>
      </c>
      <c r="V135" s="76">
        <v>1844.35</v>
      </c>
      <c r="W135" s="76">
        <v>1844.72</v>
      </c>
      <c r="X135" s="76">
        <v>1846.41</v>
      </c>
      <c r="Y135" s="76">
        <v>1844.91</v>
      </c>
    </row>
    <row r="136" spans="1:25" x14ac:dyDescent="0.25">
      <c r="A136" s="75">
        <v>28</v>
      </c>
      <c r="B136" s="76">
        <v>1840.11</v>
      </c>
      <c r="C136" s="76">
        <v>1839.1</v>
      </c>
      <c r="D136" s="76">
        <v>1839.04</v>
      </c>
      <c r="E136" s="76">
        <v>1834.12</v>
      </c>
      <c r="F136" s="76">
        <v>1838.72</v>
      </c>
      <c r="G136" s="76">
        <v>1834.19</v>
      </c>
      <c r="H136" s="76">
        <v>1819.14</v>
      </c>
      <c r="I136" s="76">
        <v>1820.19</v>
      </c>
      <c r="J136" s="76">
        <v>1812.49</v>
      </c>
      <c r="K136" s="76">
        <v>1799.88</v>
      </c>
      <c r="L136" s="76">
        <v>1792.36</v>
      </c>
      <c r="M136" s="76">
        <v>1827.19</v>
      </c>
      <c r="N136" s="76">
        <v>1825.78</v>
      </c>
      <c r="O136" s="76">
        <v>1826.59</v>
      </c>
      <c r="P136" s="76">
        <v>1823.44</v>
      </c>
      <c r="Q136" s="76">
        <v>1822.85</v>
      </c>
      <c r="R136" s="76">
        <v>1826.72</v>
      </c>
      <c r="S136" s="76">
        <v>1824.06</v>
      </c>
      <c r="T136" s="76">
        <v>1823.71</v>
      </c>
      <c r="U136" s="76">
        <v>1825.04</v>
      </c>
      <c r="V136" s="76">
        <v>1828.85</v>
      </c>
      <c r="W136" s="76">
        <v>1829.05</v>
      </c>
      <c r="X136" s="76">
        <v>1829.39</v>
      </c>
      <c r="Y136" s="76">
        <v>1829.83</v>
      </c>
    </row>
    <row r="137" spans="1:25" hidden="1" outlineLevel="1" x14ac:dyDescent="0.25">
      <c r="A137" s="151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</row>
    <row r="138" spans="1:25" hidden="1" outlineLevel="1" x14ac:dyDescent="0.25">
      <c r="A138" s="82"/>
      <c r="B138" s="112"/>
      <c r="C138" s="112"/>
      <c r="D138" s="112"/>
      <c r="E138" s="112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  <c r="U138" s="112"/>
      <c r="V138" s="112"/>
      <c r="W138" s="112"/>
      <c r="X138" s="112"/>
      <c r="Y138" s="112"/>
    </row>
    <row r="139" spans="1:25" hidden="1" outlineLevel="2" x14ac:dyDescent="0.25">
      <c r="A139" s="82"/>
      <c r="B139" s="112"/>
      <c r="C139" s="112"/>
      <c r="D139" s="112"/>
      <c r="E139" s="112"/>
      <c r="F139" s="112"/>
      <c r="G139" s="112"/>
      <c r="H139" s="112"/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  <c r="V139" s="112"/>
      <c r="W139" s="112"/>
      <c r="X139" s="112"/>
      <c r="Y139" s="112"/>
    </row>
    <row r="140" spans="1:25" collapsed="1" x14ac:dyDescent="0.25"/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76">
        <v>2109.88</v>
      </c>
      <c r="C143" s="76">
        <v>2114.27</v>
      </c>
      <c r="D143" s="76">
        <v>2114.06</v>
      </c>
      <c r="E143" s="76">
        <v>2090.35</v>
      </c>
      <c r="F143" s="76">
        <v>2094.33</v>
      </c>
      <c r="G143" s="76">
        <v>2117.4</v>
      </c>
      <c r="H143" s="76">
        <v>2109.98</v>
      </c>
      <c r="I143" s="76">
        <v>2051.86</v>
      </c>
      <c r="J143" s="76">
        <v>2063</v>
      </c>
      <c r="K143" s="76">
        <v>2121.69</v>
      </c>
      <c r="L143" s="76">
        <v>2187.88</v>
      </c>
      <c r="M143" s="76">
        <v>2126.6799999999998</v>
      </c>
      <c r="N143" s="76">
        <v>2128.02</v>
      </c>
      <c r="O143" s="76">
        <v>2089.31</v>
      </c>
      <c r="P143" s="76">
        <v>2071.9</v>
      </c>
      <c r="Q143" s="76">
        <v>2059.04</v>
      </c>
      <c r="R143" s="76">
        <v>2055.9</v>
      </c>
      <c r="S143" s="76">
        <v>2055.83</v>
      </c>
      <c r="T143" s="76">
        <v>2057.1</v>
      </c>
      <c r="U143" s="76">
        <v>2104.1999999999998</v>
      </c>
      <c r="V143" s="76">
        <v>2123.9</v>
      </c>
      <c r="W143" s="76">
        <v>2121.65</v>
      </c>
      <c r="X143" s="76">
        <v>2103.86</v>
      </c>
      <c r="Y143" s="76">
        <v>2061.77</v>
      </c>
    </row>
    <row r="144" spans="1:25" x14ac:dyDescent="0.25">
      <c r="A144" s="75">
        <v>2</v>
      </c>
      <c r="B144" s="76">
        <v>2060.09</v>
      </c>
      <c r="C144" s="76">
        <v>2088.34</v>
      </c>
      <c r="D144" s="76">
        <v>2098.64</v>
      </c>
      <c r="E144" s="76">
        <v>2086.25</v>
      </c>
      <c r="F144" s="76">
        <v>2085.1999999999998</v>
      </c>
      <c r="G144" s="76">
        <v>2087.7199999999998</v>
      </c>
      <c r="H144" s="76">
        <v>2081.4</v>
      </c>
      <c r="I144" s="76">
        <v>2074.73</v>
      </c>
      <c r="J144" s="76">
        <v>2085.85</v>
      </c>
      <c r="K144" s="76">
        <v>2097.63</v>
      </c>
      <c r="L144" s="76">
        <v>2133.0500000000002</v>
      </c>
      <c r="M144" s="76">
        <v>2107.0100000000002</v>
      </c>
      <c r="N144" s="76">
        <v>2113.4499999999998</v>
      </c>
      <c r="O144" s="76">
        <v>2099.64</v>
      </c>
      <c r="P144" s="76">
        <v>2094.96</v>
      </c>
      <c r="Q144" s="76">
        <v>2107.66</v>
      </c>
      <c r="R144" s="76">
        <v>2101.4</v>
      </c>
      <c r="S144" s="76">
        <v>2100.8200000000002</v>
      </c>
      <c r="T144" s="76">
        <v>2098.37</v>
      </c>
      <c r="U144" s="76">
        <v>2141.34</v>
      </c>
      <c r="V144" s="76">
        <v>2155.31</v>
      </c>
      <c r="W144" s="76">
        <v>2155.0700000000002</v>
      </c>
      <c r="X144" s="76">
        <v>2149.02</v>
      </c>
      <c r="Y144" s="76">
        <v>2100.61</v>
      </c>
    </row>
    <row r="145" spans="1:25" x14ac:dyDescent="0.25">
      <c r="A145" s="75">
        <v>3</v>
      </c>
      <c r="B145" s="76">
        <v>2099.65</v>
      </c>
      <c r="C145" s="76">
        <v>2123.4699999999998</v>
      </c>
      <c r="D145" s="76">
        <v>2118.37</v>
      </c>
      <c r="E145" s="76">
        <v>2118.27</v>
      </c>
      <c r="F145" s="76">
        <v>2122.88</v>
      </c>
      <c r="G145" s="76">
        <v>2127.83</v>
      </c>
      <c r="H145" s="76">
        <v>2111.33</v>
      </c>
      <c r="I145" s="76">
        <v>2083.08</v>
      </c>
      <c r="J145" s="76">
        <v>2122.7399999999998</v>
      </c>
      <c r="K145" s="76">
        <v>2153.8200000000002</v>
      </c>
      <c r="L145" s="76">
        <v>2139.13</v>
      </c>
      <c r="M145" s="76">
        <v>2136.3000000000002</v>
      </c>
      <c r="N145" s="76">
        <v>2126.21</v>
      </c>
      <c r="O145" s="76">
        <v>2106.2600000000002</v>
      </c>
      <c r="P145" s="76">
        <v>2104.16</v>
      </c>
      <c r="Q145" s="76">
        <v>2102.89</v>
      </c>
      <c r="R145" s="76">
        <v>2095.9299999999998</v>
      </c>
      <c r="S145" s="76">
        <v>2097.58</v>
      </c>
      <c r="T145" s="76">
        <v>2124.77</v>
      </c>
      <c r="U145" s="76">
        <v>2144.29</v>
      </c>
      <c r="V145" s="76">
        <v>2154.6999999999998</v>
      </c>
      <c r="W145" s="76">
        <v>2154.69</v>
      </c>
      <c r="X145" s="76">
        <v>2146.8200000000002</v>
      </c>
      <c r="Y145" s="76">
        <v>2121.94</v>
      </c>
    </row>
    <row r="146" spans="1:25" x14ac:dyDescent="0.25">
      <c r="A146" s="75">
        <v>4</v>
      </c>
      <c r="B146" s="76">
        <v>2167.46</v>
      </c>
      <c r="C146" s="76">
        <v>2175.2199999999998</v>
      </c>
      <c r="D146" s="76">
        <v>2177.79</v>
      </c>
      <c r="E146" s="76">
        <v>2185.29</v>
      </c>
      <c r="F146" s="76">
        <v>2190.61</v>
      </c>
      <c r="G146" s="76">
        <v>2184.85</v>
      </c>
      <c r="H146" s="76">
        <v>2190.58</v>
      </c>
      <c r="I146" s="76">
        <v>2259.06</v>
      </c>
      <c r="J146" s="76">
        <v>2259.7199999999998</v>
      </c>
      <c r="K146" s="76">
        <v>2283.29</v>
      </c>
      <c r="L146" s="76">
        <v>2290.77</v>
      </c>
      <c r="M146" s="76">
        <v>2294.67</v>
      </c>
      <c r="N146" s="76">
        <v>2301.66</v>
      </c>
      <c r="O146" s="76">
        <v>2299.69</v>
      </c>
      <c r="P146" s="76">
        <v>2293.0100000000002</v>
      </c>
      <c r="Q146" s="76">
        <v>2315.09</v>
      </c>
      <c r="R146" s="76">
        <v>2302.59</v>
      </c>
      <c r="S146" s="76">
        <v>2305.0500000000002</v>
      </c>
      <c r="T146" s="76">
        <v>2310.48</v>
      </c>
      <c r="U146" s="76">
        <v>2309.3200000000002</v>
      </c>
      <c r="V146" s="76">
        <v>2311.4299999999998</v>
      </c>
      <c r="W146" s="76">
        <v>2310.5700000000002</v>
      </c>
      <c r="X146" s="76">
        <v>2294.2800000000002</v>
      </c>
      <c r="Y146" s="76">
        <v>2299.38</v>
      </c>
    </row>
    <row r="147" spans="1:25" x14ac:dyDescent="0.25">
      <c r="A147" s="75">
        <v>5</v>
      </c>
      <c r="B147" s="76">
        <v>2306.0100000000002</v>
      </c>
      <c r="C147" s="76">
        <v>2292.27</v>
      </c>
      <c r="D147" s="76">
        <v>2284.41</v>
      </c>
      <c r="E147" s="76">
        <v>2308.1799999999998</v>
      </c>
      <c r="F147" s="76">
        <v>2288.27</v>
      </c>
      <c r="G147" s="76">
        <v>2287.7800000000002</v>
      </c>
      <c r="H147" s="76">
        <v>2264.79</v>
      </c>
      <c r="I147" s="76">
        <v>2221.44</v>
      </c>
      <c r="J147" s="76">
        <v>2224.94</v>
      </c>
      <c r="K147" s="76">
        <v>2216.94</v>
      </c>
      <c r="L147" s="76">
        <v>2217.1</v>
      </c>
      <c r="M147" s="76">
        <v>2237.64</v>
      </c>
      <c r="N147" s="76">
        <v>2239.7600000000002</v>
      </c>
      <c r="O147" s="76">
        <v>2223.56</v>
      </c>
      <c r="P147" s="76">
        <v>2220.58</v>
      </c>
      <c r="Q147" s="76">
        <v>2235.94</v>
      </c>
      <c r="R147" s="76">
        <v>2226.5</v>
      </c>
      <c r="S147" s="76">
        <v>2228.3000000000002</v>
      </c>
      <c r="T147" s="76">
        <v>2236.0300000000002</v>
      </c>
      <c r="U147" s="76">
        <v>2249.36</v>
      </c>
      <c r="V147" s="76">
        <v>2273.96</v>
      </c>
      <c r="W147" s="76">
        <v>2292.9</v>
      </c>
      <c r="X147" s="76">
        <v>2272.4699999999998</v>
      </c>
      <c r="Y147" s="76">
        <v>2267.2800000000002</v>
      </c>
    </row>
    <row r="148" spans="1:25" x14ac:dyDescent="0.25">
      <c r="A148" s="75">
        <v>6</v>
      </c>
      <c r="B148" s="76">
        <v>2264.8200000000002</v>
      </c>
      <c r="C148" s="76">
        <v>2258.09</v>
      </c>
      <c r="D148" s="76">
        <v>2250.9699999999998</v>
      </c>
      <c r="E148" s="76">
        <v>2229.92</v>
      </c>
      <c r="F148" s="76">
        <v>2242.94</v>
      </c>
      <c r="G148" s="76">
        <v>2252.0300000000002</v>
      </c>
      <c r="H148" s="76">
        <v>2238.41</v>
      </c>
      <c r="I148" s="76">
        <v>2149.5100000000002</v>
      </c>
      <c r="J148" s="76">
        <v>2157.73</v>
      </c>
      <c r="K148" s="76">
        <v>2176.21</v>
      </c>
      <c r="L148" s="76">
        <v>2278.2600000000002</v>
      </c>
      <c r="M148" s="76">
        <v>2192.59</v>
      </c>
      <c r="N148" s="76">
        <v>2154.85</v>
      </c>
      <c r="O148" s="76">
        <v>2148.75</v>
      </c>
      <c r="P148" s="76">
        <v>2150.14</v>
      </c>
      <c r="Q148" s="76">
        <v>2146</v>
      </c>
      <c r="R148" s="76">
        <v>2147.59</v>
      </c>
      <c r="S148" s="76">
        <v>2149.94</v>
      </c>
      <c r="T148" s="76">
        <v>2150.09</v>
      </c>
      <c r="U148" s="76">
        <v>2151.2199999999998</v>
      </c>
      <c r="V148" s="76">
        <v>2148.12</v>
      </c>
      <c r="W148" s="76">
        <v>2146.86</v>
      </c>
      <c r="X148" s="76">
        <v>2149.71</v>
      </c>
      <c r="Y148" s="76">
        <v>2148.39</v>
      </c>
    </row>
    <row r="149" spans="1:25" x14ac:dyDescent="0.25">
      <c r="A149" s="75">
        <v>7</v>
      </c>
      <c r="B149" s="76">
        <v>2148.71</v>
      </c>
      <c r="C149" s="76">
        <v>2146.7600000000002</v>
      </c>
      <c r="D149" s="76">
        <v>2142.94</v>
      </c>
      <c r="E149" s="76">
        <v>2143.85</v>
      </c>
      <c r="F149" s="76">
        <v>2141.85</v>
      </c>
      <c r="G149" s="76">
        <v>2141.39</v>
      </c>
      <c r="H149" s="76">
        <v>2118.04</v>
      </c>
      <c r="I149" s="76">
        <v>2123.38</v>
      </c>
      <c r="J149" s="76">
        <v>2131.11</v>
      </c>
      <c r="K149" s="76">
        <v>2150.0500000000002</v>
      </c>
      <c r="L149" s="76">
        <v>2165.65</v>
      </c>
      <c r="M149" s="76">
        <v>2162.0300000000002</v>
      </c>
      <c r="N149" s="76">
        <v>2142.29</v>
      </c>
      <c r="O149" s="76">
        <v>2143.9299999999998</v>
      </c>
      <c r="P149" s="76">
        <v>2138.29</v>
      </c>
      <c r="Q149" s="76">
        <v>2141.75</v>
      </c>
      <c r="R149" s="76">
        <v>2141.66</v>
      </c>
      <c r="S149" s="76">
        <v>2127.16</v>
      </c>
      <c r="T149" s="76">
        <v>2130.06</v>
      </c>
      <c r="U149" s="76">
        <v>2150.3200000000002</v>
      </c>
      <c r="V149" s="76">
        <v>2158.84</v>
      </c>
      <c r="W149" s="76">
        <v>2167.75</v>
      </c>
      <c r="X149" s="76">
        <v>2162.08</v>
      </c>
      <c r="Y149" s="76">
        <v>2155.75</v>
      </c>
    </row>
    <row r="150" spans="1:25" x14ac:dyDescent="0.25">
      <c r="A150" s="75">
        <v>8</v>
      </c>
      <c r="B150" s="76">
        <v>2147.14</v>
      </c>
      <c r="C150" s="76">
        <v>2155.42</v>
      </c>
      <c r="D150" s="76">
        <v>2153.66</v>
      </c>
      <c r="E150" s="76">
        <v>2147.1799999999998</v>
      </c>
      <c r="F150" s="76">
        <v>2160.79</v>
      </c>
      <c r="G150" s="76">
        <v>2154.19</v>
      </c>
      <c r="H150" s="76">
        <v>2147.2800000000002</v>
      </c>
      <c r="I150" s="76">
        <v>2190.94</v>
      </c>
      <c r="J150" s="76">
        <v>2184.1999999999998</v>
      </c>
      <c r="K150" s="76">
        <v>2195.52</v>
      </c>
      <c r="L150" s="76">
        <v>2201.11</v>
      </c>
      <c r="M150" s="76">
        <v>2178.0100000000002</v>
      </c>
      <c r="N150" s="76">
        <v>2199.4499999999998</v>
      </c>
      <c r="O150" s="76">
        <v>2191.38</v>
      </c>
      <c r="P150" s="76">
        <v>2192.2399999999998</v>
      </c>
      <c r="Q150" s="76">
        <v>2158.19</v>
      </c>
      <c r="R150" s="76">
        <v>2186.7399999999998</v>
      </c>
      <c r="S150" s="76">
        <v>2140.1</v>
      </c>
      <c r="T150" s="76">
        <v>2161.13</v>
      </c>
      <c r="U150" s="76">
        <v>2187.25</v>
      </c>
      <c r="V150" s="76">
        <v>2197.8200000000002</v>
      </c>
      <c r="W150" s="76">
        <v>2213.33</v>
      </c>
      <c r="X150" s="76">
        <v>2200.6</v>
      </c>
      <c r="Y150" s="76">
        <v>2172.23</v>
      </c>
    </row>
    <row r="151" spans="1:25" x14ac:dyDescent="0.25">
      <c r="A151" s="75">
        <v>9</v>
      </c>
      <c r="B151" s="76">
        <v>2274.71</v>
      </c>
      <c r="C151" s="76">
        <v>2295.23</v>
      </c>
      <c r="D151" s="76">
        <v>2293.5700000000002</v>
      </c>
      <c r="E151" s="76">
        <v>2289.14</v>
      </c>
      <c r="F151" s="76">
        <v>2285.5500000000002</v>
      </c>
      <c r="G151" s="76">
        <v>2269.29</v>
      </c>
      <c r="H151" s="76">
        <v>2266.36</v>
      </c>
      <c r="I151" s="76">
        <v>2156.59</v>
      </c>
      <c r="J151" s="76">
        <v>2167.6799999999998</v>
      </c>
      <c r="K151" s="76">
        <v>2171.7600000000002</v>
      </c>
      <c r="L151" s="76">
        <v>2173.96</v>
      </c>
      <c r="M151" s="76">
        <v>2185.4699999999998</v>
      </c>
      <c r="N151" s="76">
        <v>2186.5500000000002</v>
      </c>
      <c r="O151" s="76">
        <v>2176.4299999999998</v>
      </c>
      <c r="P151" s="76">
        <v>2165.9699999999998</v>
      </c>
      <c r="Q151" s="76">
        <v>2175.61</v>
      </c>
      <c r="R151" s="76">
        <v>2174.67</v>
      </c>
      <c r="S151" s="76">
        <v>2173.63</v>
      </c>
      <c r="T151" s="76">
        <v>2198.9299999999998</v>
      </c>
      <c r="U151" s="76">
        <v>2213.89</v>
      </c>
      <c r="V151" s="76">
        <v>2185.9899999999998</v>
      </c>
      <c r="W151" s="76">
        <v>2222.88</v>
      </c>
      <c r="X151" s="76">
        <v>2215.35</v>
      </c>
      <c r="Y151" s="76">
        <v>2201.23</v>
      </c>
    </row>
    <row r="152" spans="1:25" x14ac:dyDescent="0.25">
      <c r="A152" s="75">
        <v>10</v>
      </c>
      <c r="B152" s="76">
        <v>2186.12</v>
      </c>
      <c r="C152" s="76">
        <v>2195.85</v>
      </c>
      <c r="D152" s="76">
        <v>2200.2399999999998</v>
      </c>
      <c r="E152" s="76">
        <v>2180.46</v>
      </c>
      <c r="F152" s="76">
        <v>2182.9899999999998</v>
      </c>
      <c r="G152" s="76">
        <v>2198.5700000000002</v>
      </c>
      <c r="H152" s="76">
        <v>2195.58</v>
      </c>
      <c r="I152" s="76">
        <v>2190.4899999999998</v>
      </c>
      <c r="J152" s="76">
        <v>2183.3200000000002</v>
      </c>
      <c r="K152" s="76">
        <v>2205.09</v>
      </c>
      <c r="L152" s="76">
        <v>2225.88</v>
      </c>
      <c r="M152" s="76">
        <v>2223.19</v>
      </c>
      <c r="N152" s="76">
        <v>2223.36</v>
      </c>
      <c r="O152" s="76">
        <v>2217.7800000000002</v>
      </c>
      <c r="P152" s="76">
        <v>2218.73</v>
      </c>
      <c r="Q152" s="76">
        <v>2218.84</v>
      </c>
      <c r="R152" s="76">
        <v>2207.42</v>
      </c>
      <c r="S152" s="76">
        <v>2186.46</v>
      </c>
      <c r="T152" s="76">
        <v>2188.79</v>
      </c>
      <c r="U152" s="76">
        <v>2220.7800000000002</v>
      </c>
      <c r="V152" s="76">
        <v>2236.0100000000002</v>
      </c>
      <c r="W152" s="76">
        <v>2230.56</v>
      </c>
      <c r="X152" s="76">
        <v>2226.48</v>
      </c>
      <c r="Y152" s="76">
        <v>2216.77</v>
      </c>
    </row>
    <row r="153" spans="1:25" x14ac:dyDescent="0.25">
      <c r="A153" s="75">
        <v>11</v>
      </c>
      <c r="B153" s="76">
        <v>2198.3200000000002</v>
      </c>
      <c r="C153" s="76">
        <v>2219.6999999999998</v>
      </c>
      <c r="D153" s="76">
        <v>2213.37</v>
      </c>
      <c r="E153" s="76">
        <v>2212.08</v>
      </c>
      <c r="F153" s="76">
        <v>2223.0700000000002</v>
      </c>
      <c r="G153" s="76">
        <v>2228.8200000000002</v>
      </c>
      <c r="H153" s="76">
        <v>2195.4299999999998</v>
      </c>
      <c r="I153" s="76">
        <v>2200.6</v>
      </c>
      <c r="J153" s="76">
        <v>2181.9499999999998</v>
      </c>
      <c r="K153" s="76">
        <v>2185.62</v>
      </c>
      <c r="L153" s="76">
        <v>2195.0500000000002</v>
      </c>
      <c r="M153" s="76">
        <v>2191.66</v>
      </c>
      <c r="N153" s="76">
        <v>2224.9299999999998</v>
      </c>
      <c r="O153" s="76">
        <v>2209.86</v>
      </c>
      <c r="P153" s="76">
        <v>2207.88</v>
      </c>
      <c r="Q153" s="76">
        <v>2207.0700000000002</v>
      </c>
      <c r="R153" s="76">
        <v>2217.19</v>
      </c>
      <c r="S153" s="76">
        <v>2219.36</v>
      </c>
      <c r="T153" s="76">
        <v>2215.0500000000002</v>
      </c>
      <c r="U153" s="76">
        <v>2216.6799999999998</v>
      </c>
      <c r="V153" s="76">
        <v>2230.7399999999998</v>
      </c>
      <c r="W153" s="76">
        <v>2405.5500000000002</v>
      </c>
      <c r="X153" s="76">
        <v>2230.2399999999998</v>
      </c>
      <c r="Y153" s="76">
        <v>2225.2800000000002</v>
      </c>
    </row>
    <row r="154" spans="1:25" x14ac:dyDescent="0.25">
      <c r="A154" s="75">
        <v>12</v>
      </c>
      <c r="B154" s="76">
        <v>2241.7800000000002</v>
      </c>
      <c r="C154" s="76">
        <v>2207.39</v>
      </c>
      <c r="D154" s="76">
        <v>2193.39</v>
      </c>
      <c r="E154" s="76">
        <v>2203.56</v>
      </c>
      <c r="F154" s="76">
        <v>2203.54</v>
      </c>
      <c r="G154" s="76">
        <v>2213.4499999999998</v>
      </c>
      <c r="H154" s="76">
        <v>2165.04</v>
      </c>
      <c r="I154" s="76">
        <v>2135.2800000000002</v>
      </c>
      <c r="J154" s="76">
        <v>2168.23</v>
      </c>
      <c r="K154" s="76">
        <v>2184.94</v>
      </c>
      <c r="L154" s="76">
        <v>2166.39</v>
      </c>
      <c r="M154" s="76">
        <v>2163.0300000000002</v>
      </c>
      <c r="N154" s="76">
        <v>2169.58</v>
      </c>
      <c r="O154" s="76">
        <v>2177.16</v>
      </c>
      <c r="P154" s="76">
        <v>2180.1</v>
      </c>
      <c r="Q154" s="76">
        <v>2142.25</v>
      </c>
      <c r="R154" s="76">
        <v>2175.4899999999998</v>
      </c>
      <c r="S154" s="76">
        <v>2166.77</v>
      </c>
      <c r="T154" s="76">
        <v>2175.21</v>
      </c>
      <c r="U154" s="76">
        <v>2181.4299999999998</v>
      </c>
      <c r="V154" s="76">
        <v>2203.1799999999998</v>
      </c>
      <c r="W154" s="76">
        <v>2186.0300000000002</v>
      </c>
      <c r="X154" s="76">
        <v>2184.66</v>
      </c>
      <c r="Y154" s="76">
        <v>2185.52</v>
      </c>
    </row>
    <row r="155" spans="1:25" x14ac:dyDescent="0.25">
      <c r="A155" s="75">
        <v>13</v>
      </c>
      <c r="B155" s="76">
        <v>2205.8200000000002</v>
      </c>
      <c r="C155" s="76">
        <v>2202.5500000000002</v>
      </c>
      <c r="D155" s="76">
        <v>2186.83</v>
      </c>
      <c r="E155" s="76">
        <v>2180.29</v>
      </c>
      <c r="F155" s="76">
        <v>2179.71</v>
      </c>
      <c r="G155" s="76">
        <v>2185.41</v>
      </c>
      <c r="H155" s="76">
        <v>2182.5700000000002</v>
      </c>
      <c r="I155" s="76">
        <v>2164.3000000000002</v>
      </c>
      <c r="J155" s="76">
        <v>2172.0300000000002</v>
      </c>
      <c r="K155" s="76">
        <v>2193.88</v>
      </c>
      <c r="L155" s="76">
        <v>2197.17</v>
      </c>
      <c r="M155" s="76">
        <v>2199</v>
      </c>
      <c r="N155" s="76">
        <v>2145.85</v>
      </c>
      <c r="O155" s="76">
        <v>2140.12</v>
      </c>
      <c r="P155" s="76">
        <v>2139.86</v>
      </c>
      <c r="Q155" s="76">
        <v>2142.37</v>
      </c>
      <c r="R155" s="76">
        <v>2148.1999999999998</v>
      </c>
      <c r="S155" s="76">
        <v>2148.13</v>
      </c>
      <c r="T155" s="76">
        <v>2147.69</v>
      </c>
      <c r="U155" s="76">
        <v>2174.08</v>
      </c>
      <c r="V155" s="76">
        <v>2183.54</v>
      </c>
      <c r="W155" s="76">
        <v>2201.9899999999998</v>
      </c>
      <c r="X155" s="76">
        <v>2194.7800000000002</v>
      </c>
      <c r="Y155" s="76">
        <v>2193.21</v>
      </c>
    </row>
    <row r="156" spans="1:25" x14ac:dyDescent="0.25">
      <c r="A156" s="75">
        <v>14</v>
      </c>
      <c r="B156" s="76">
        <v>2156.94</v>
      </c>
      <c r="C156" s="76">
        <v>2183.37</v>
      </c>
      <c r="D156" s="76">
        <v>2163.06</v>
      </c>
      <c r="E156" s="76">
        <v>2155.06</v>
      </c>
      <c r="F156" s="76">
        <v>2154.52</v>
      </c>
      <c r="G156" s="76">
        <v>2162.7199999999998</v>
      </c>
      <c r="H156" s="76">
        <v>2162.0300000000002</v>
      </c>
      <c r="I156" s="76">
        <v>2073.42</v>
      </c>
      <c r="J156" s="76">
        <v>2076.2600000000002</v>
      </c>
      <c r="K156" s="76">
        <v>2080.37</v>
      </c>
      <c r="L156" s="76">
        <v>2081.7399999999998</v>
      </c>
      <c r="M156" s="76">
        <v>2081</v>
      </c>
      <c r="N156" s="76">
        <v>2077.1799999999998</v>
      </c>
      <c r="O156" s="76">
        <v>2108.1</v>
      </c>
      <c r="P156" s="76">
        <v>2076.58</v>
      </c>
      <c r="Q156" s="76">
        <v>2076.9299999999998</v>
      </c>
      <c r="R156" s="76">
        <v>2077.5500000000002</v>
      </c>
      <c r="S156" s="76">
        <v>2078.71</v>
      </c>
      <c r="T156" s="76">
        <v>2074.6999999999998</v>
      </c>
      <c r="U156" s="76">
        <v>2067.79</v>
      </c>
      <c r="V156" s="76">
        <v>2078.7600000000002</v>
      </c>
      <c r="W156" s="76">
        <v>2066.84</v>
      </c>
      <c r="X156" s="76">
        <v>2072.52</v>
      </c>
      <c r="Y156" s="76">
        <v>2083.2800000000002</v>
      </c>
    </row>
    <row r="157" spans="1:25" x14ac:dyDescent="0.25">
      <c r="A157" s="75">
        <v>15</v>
      </c>
      <c r="B157" s="76">
        <v>2080.9499999999998</v>
      </c>
      <c r="C157" s="76">
        <v>2081.6</v>
      </c>
      <c r="D157" s="76">
        <v>2077.8200000000002</v>
      </c>
      <c r="E157" s="76">
        <v>2073.9299999999998</v>
      </c>
      <c r="F157" s="76">
        <v>2075.75</v>
      </c>
      <c r="G157" s="76">
        <v>2077.38</v>
      </c>
      <c r="H157" s="76">
        <v>2077.63</v>
      </c>
      <c r="I157" s="76">
        <v>2125.87</v>
      </c>
      <c r="J157" s="76">
        <v>2128.0700000000002</v>
      </c>
      <c r="K157" s="76">
        <v>2133.46</v>
      </c>
      <c r="L157" s="76">
        <v>2136.38</v>
      </c>
      <c r="M157" s="76">
        <v>2135.44</v>
      </c>
      <c r="N157" s="76">
        <v>2134.75</v>
      </c>
      <c r="O157" s="76">
        <v>2131.63</v>
      </c>
      <c r="P157" s="76">
        <v>2131.96</v>
      </c>
      <c r="Q157" s="76">
        <v>2134.2399999999998</v>
      </c>
      <c r="R157" s="76">
        <v>2135.35</v>
      </c>
      <c r="S157" s="76">
        <v>2133.13</v>
      </c>
      <c r="T157" s="76">
        <v>2134.69</v>
      </c>
      <c r="U157" s="76">
        <v>2093.84</v>
      </c>
      <c r="V157" s="76">
        <v>2131.62</v>
      </c>
      <c r="W157" s="76">
        <v>2136.09</v>
      </c>
      <c r="X157" s="76">
        <v>2129.84</v>
      </c>
      <c r="Y157" s="76">
        <v>2130.7399999999998</v>
      </c>
    </row>
    <row r="158" spans="1:25" x14ac:dyDescent="0.25">
      <c r="A158" s="75">
        <v>16</v>
      </c>
      <c r="B158" s="76">
        <v>2134.83</v>
      </c>
      <c r="C158" s="76">
        <v>2131.13</v>
      </c>
      <c r="D158" s="76">
        <v>2099.54</v>
      </c>
      <c r="E158" s="76">
        <v>2095.29</v>
      </c>
      <c r="F158" s="76">
        <v>2098.7199999999998</v>
      </c>
      <c r="G158" s="76">
        <v>2099.5</v>
      </c>
      <c r="H158" s="76">
        <v>2124.64</v>
      </c>
      <c r="I158" s="76">
        <v>2142.38</v>
      </c>
      <c r="J158" s="76">
        <v>2148.59</v>
      </c>
      <c r="K158" s="76">
        <v>2154.59</v>
      </c>
      <c r="L158" s="76">
        <v>2155.39</v>
      </c>
      <c r="M158" s="76">
        <v>2157.59</v>
      </c>
      <c r="N158" s="76">
        <v>2156.79</v>
      </c>
      <c r="O158" s="76">
        <v>2152.44</v>
      </c>
      <c r="P158" s="76">
        <v>2153.06</v>
      </c>
      <c r="Q158" s="76">
        <v>2153.7800000000002</v>
      </c>
      <c r="R158" s="76">
        <v>2154.15</v>
      </c>
      <c r="S158" s="76">
        <v>2154.23</v>
      </c>
      <c r="T158" s="76">
        <v>2152.16</v>
      </c>
      <c r="U158" s="76">
        <v>2154.48</v>
      </c>
      <c r="V158" s="76">
        <v>2156.4899999999998</v>
      </c>
      <c r="W158" s="76">
        <v>2156.69</v>
      </c>
      <c r="X158" s="76">
        <v>2154.3000000000002</v>
      </c>
      <c r="Y158" s="76">
        <v>2153.94</v>
      </c>
    </row>
    <row r="159" spans="1:25" x14ac:dyDescent="0.25">
      <c r="A159" s="75">
        <v>17</v>
      </c>
      <c r="B159" s="76">
        <v>2147.06</v>
      </c>
      <c r="C159" s="76">
        <v>2144.48</v>
      </c>
      <c r="D159" s="76">
        <v>2094.5</v>
      </c>
      <c r="E159" s="76">
        <v>2090.96</v>
      </c>
      <c r="F159" s="76">
        <v>2094.0300000000002</v>
      </c>
      <c r="G159" s="76">
        <v>2097.13</v>
      </c>
      <c r="H159" s="76">
        <v>2133.75</v>
      </c>
      <c r="I159" s="76">
        <v>2182.9899999999998</v>
      </c>
      <c r="J159" s="76">
        <v>2179.69</v>
      </c>
      <c r="K159" s="76">
        <v>2206.3200000000002</v>
      </c>
      <c r="L159" s="76">
        <v>2192.29</v>
      </c>
      <c r="M159" s="76">
        <v>2212.3200000000002</v>
      </c>
      <c r="N159" s="76">
        <v>2207.83</v>
      </c>
      <c r="O159" s="76">
        <v>2206.06</v>
      </c>
      <c r="P159" s="76">
        <v>2206.1799999999998</v>
      </c>
      <c r="Q159" s="76">
        <v>2200.31</v>
      </c>
      <c r="R159" s="76">
        <v>2200.96</v>
      </c>
      <c r="S159" s="76">
        <v>2204.4699999999998</v>
      </c>
      <c r="T159" s="76">
        <v>2201.31</v>
      </c>
      <c r="U159" s="76">
        <v>2202.37</v>
      </c>
      <c r="V159" s="76">
        <v>2200.9499999999998</v>
      </c>
      <c r="W159" s="76">
        <v>2194.0700000000002</v>
      </c>
      <c r="X159" s="76">
        <v>2197.39</v>
      </c>
      <c r="Y159" s="76">
        <v>2198.27</v>
      </c>
    </row>
    <row r="160" spans="1:25" x14ac:dyDescent="0.25">
      <c r="A160" s="75">
        <v>18</v>
      </c>
      <c r="B160" s="76">
        <v>2203.52</v>
      </c>
      <c r="C160" s="76">
        <v>2195.56</v>
      </c>
      <c r="D160" s="76">
        <v>2202.66</v>
      </c>
      <c r="E160" s="76">
        <v>2198.4</v>
      </c>
      <c r="F160" s="76">
        <v>2201.6</v>
      </c>
      <c r="G160" s="76">
        <v>2200.46</v>
      </c>
      <c r="H160" s="76">
        <v>2204.6799999999998</v>
      </c>
      <c r="I160" s="76">
        <v>2341.4699999999998</v>
      </c>
      <c r="J160" s="76">
        <v>2396.7399999999998</v>
      </c>
      <c r="K160" s="76">
        <v>2388.86</v>
      </c>
      <c r="L160" s="76">
        <v>2392.6</v>
      </c>
      <c r="M160" s="76">
        <v>2385.08</v>
      </c>
      <c r="N160" s="76">
        <v>2371.88</v>
      </c>
      <c r="O160" s="76">
        <v>2357.87</v>
      </c>
      <c r="P160" s="76">
        <v>2378.62</v>
      </c>
      <c r="Q160" s="76">
        <v>2400.8000000000002</v>
      </c>
      <c r="R160" s="76">
        <v>2395.39</v>
      </c>
      <c r="S160" s="76">
        <v>2391.52</v>
      </c>
      <c r="T160" s="76">
        <v>2390.83</v>
      </c>
      <c r="U160" s="76">
        <v>2342.4899999999998</v>
      </c>
      <c r="V160" s="76">
        <v>2395.34</v>
      </c>
      <c r="W160" s="76">
        <v>2425.42</v>
      </c>
      <c r="X160" s="76">
        <v>2432.96</v>
      </c>
      <c r="Y160" s="76">
        <v>2338.83</v>
      </c>
    </row>
    <row r="161" spans="1:25" x14ac:dyDescent="0.25">
      <c r="A161" s="75">
        <v>19</v>
      </c>
      <c r="B161" s="76">
        <v>2381.29</v>
      </c>
      <c r="C161" s="76">
        <v>2324.79</v>
      </c>
      <c r="D161" s="76">
        <v>2324.42</v>
      </c>
      <c r="E161" s="76">
        <v>2328.42</v>
      </c>
      <c r="F161" s="76">
        <v>2323.69</v>
      </c>
      <c r="G161" s="76">
        <v>2355.5500000000002</v>
      </c>
      <c r="H161" s="76">
        <v>2388.81</v>
      </c>
      <c r="I161" s="76">
        <v>2366.4299999999998</v>
      </c>
      <c r="J161" s="76">
        <v>2366.13</v>
      </c>
      <c r="K161" s="76">
        <v>2367.33</v>
      </c>
      <c r="L161" s="76">
        <v>2350.15</v>
      </c>
      <c r="M161" s="76">
        <v>2336.34</v>
      </c>
      <c r="N161" s="76">
        <v>2360.4699999999998</v>
      </c>
      <c r="O161" s="76">
        <v>2361.63</v>
      </c>
      <c r="P161" s="76">
        <v>2336.34</v>
      </c>
      <c r="Q161" s="76">
        <v>2333.4699999999998</v>
      </c>
      <c r="R161" s="76">
        <v>2329.66</v>
      </c>
      <c r="S161" s="76">
        <v>2316.6799999999998</v>
      </c>
      <c r="T161" s="76">
        <v>2311.6999999999998</v>
      </c>
      <c r="U161" s="76">
        <v>2353.1</v>
      </c>
      <c r="V161" s="76">
        <v>2294.3200000000002</v>
      </c>
      <c r="W161" s="76">
        <v>2304.2600000000002</v>
      </c>
      <c r="X161" s="76">
        <v>2313.63</v>
      </c>
      <c r="Y161" s="76">
        <v>2366.17</v>
      </c>
    </row>
    <row r="162" spans="1:25" x14ac:dyDescent="0.25">
      <c r="A162" s="75">
        <v>20</v>
      </c>
      <c r="B162" s="76">
        <v>2360.2399999999998</v>
      </c>
      <c r="C162" s="76">
        <v>2346.4899999999998</v>
      </c>
      <c r="D162" s="76">
        <v>2355.5700000000002</v>
      </c>
      <c r="E162" s="76">
        <v>2355.79</v>
      </c>
      <c r="F162" s="76">
        <v>2351.12</v>
      </c>
      <c r="G162" s="76">
        <v>2354.1</v>
      </c>
      <c r="H162" s="76">
        <v>2358.89</v>
      </c>
      <c r="I162" s="76">
        <v>2345.0700000000002</v>
      </c>
      <c r="J162" s="76">
        <v>2319.94</v>
      </c>
      <c r="K162" s="76">
        <v>2352.4299999999998</v>
      </c>
      <c r="L162" s="76">
        <v>2344.12</v>
      </c>
      <c r="M162" s="76">
        <v>2366.75</v>
      </c>
      <c r="N162" s="76">
        <v>2365.85</v>
      </c>
      <c r="O162" s="76">
        <v>2352.7199999999998</v>
      </c>
      <c r="P162" s="76">
        <v>2314.16</v>
      </c>
      <c r="Q162" s="76">
        <v>2328.9499999999998</v>
      </c>
      <c r="R162" s="76">
        <v>2319.9</v>
      </c>
      <c r="S162" s="76">
        <v>2314.66</v>
      </c>
      <c r="T162" s="76">
        <v>2347.38</v>
      </c>
      <c r="U162" s="76">
        <v>2328.6</v>
      </c>
      <c r="V162" s="76">
        <v>2287.96</v>
      </c>
      <c r="W162" s="76">
        <v>2303.06</v>
      </c>
      <c r="X162" s="76">
        <v>2329.4</v>
      </c>
      <c r="Y162" s="76">
        <v>2349.44</v>
      </c>
    </row>
    <row r="163" spans="1:25" x14ac:dyDescent="0.25">
      <c r="A163" s="75">
        <v>21</v>
      </c>
      <c r="B163" s="76">
        <v>2307.08</v>
      </c>
      <c r="C163" s="76">
        <v>2329.91</v>
      </c>
      <c r="D163" s="76">
        <v>2347.54</v>
      </c>
      <c r="E163" s="76">
        <v>2343.62</v>
      </c>
      <c r="F163" s="76">
        <v>2345.3000000000002</v>
      </c>
      <c r="G163" s="76">
        <v>2344.1</v>
      </c>
      <c r="H163" s="76">
        <v>2345.58</v>
      </c>
      <c r="I163" s="76">
        <v>2178.66</v>
      </c>
      <c r="J163" s="76">
        <v>2179.58</v>
      </c>
      <c r="K163" s="76">
        <v>2175.75</v>
      </c>
      <c r="L163" s="76">
        <v>2172.2399999999998</v>
      </c>
      <c r="M163" s="76">
        <v>2171.21</v>
      </c>
      <c r="N163" s="76">
        <v>2171.38</v>
      </c>
      <c r="O163" s="76">
        <v>2178.62</v>
      </c>
      <c r="P163" s="76">
        <v>2178.33</v>
      </c>
      <c r="Q163" s="76">
        <v>2177.44</v>
      </c>
      <c r="R163" s="76">
        <v>2177.17</v>
      </c>
      <c r="S163" s="76">
        <v>2179.19</v>
      </c>
      <c r="T163" s="76">
        <v>2179.0100000000002</v>
      </c>
      <c r="U163" s="76">
        <v>2181.39</v>
      </c>
      <c r="V163" s="76">
        <v>2185.58</v>
      </c>
      <c r="W163" s="76">
        <v>2164.09</v>
      </c>
      <c r="X163" s="76">
        <v>2170.4</v>
      </c>
      <c r="Y163" s="76">
        <v>2174.5100000000002</v>
      </c>
    </row>
    <row r="164" spans="1:25" x14ac:dyDescent="0.25">
      <c r="A164" s="75">
        <v>22</v>
      </c>
      <c r="B164" s="76">
        <v>2170.08</v>
      </c>
      <c r="C164" s="76">
        <v>2172.6799999999998</v>
      </c>
      <c r="D164" s="76">
        <v>2169.96</v>
      </c>
      <c r="E164" s="76">
        <v>2167.2600000000002</v>
      </c>
      <c r="F164" s="76">
        <v>2168.7399999999998</v>
      </c>
      <c r="G164" s="76">
        <v>2169.2399999999998</v>
      </c>
      <c r="H164" s="76">
        <v>2172.6</v>
      </c>
      <c r="I164" s="76">
        <v>2226.46</v>
      </c>
      <c r="J164" s="76">
        <v>2240.21</v>
      </c>
      <c r="K164" s="76">
        <v>2263.6</v>
      </c>
      <c r="L164" s="76">
        <v>2258.7199999999998</v>
      </c>
      <c r="M164" s="76">
        <v>2267.08</v>
      </c>
      <c r="N164" s="76">
        <v>2260.0100000000002</v>
      </c>
      <c r="O164" s="76">
        <v>2237.71</v>
      </c>
      <c r="P164" s="76">
        <v>2245.66</v>
      </c>
      <c r="Q164" s="76">
        <v>2241.54</v>
      </c>
      <c r="R164" s="76">
        <v>2252.29</v>
      </c>
      <c r="S164" s="76">
        <v>2251.23</v>
      </c>
      <c r="T164" s="76">
        <v>2256.17</v>
      </c>
      <c r="U164" s="76">
        <v>2255.3000000000002</v>
      </c>
      <c r="V164" s="76">
        <v>2256</v>
      </c>
      <c r="W164" s="76">
        <v>2259.14</v>
      </c>
      <c r="X164" s="76">
        <v>2258.65</v>
      </c>
      <c r="Y164" s="76">
        <v>2260.7600000000002</v>
      </c>
    </row>
    <row r="165" spans="1:25" x14ac:dyDescent="0.25">
      <c r="A165" s="75">
        <v>23</v>
      </c>
      <c r="B165" s="76">
        <v>2245.7600000000002</v>
      </c>
      <c r="C165" s="76">
        <v>2246.54</v>
      </c>
      <c r="D165" s="76">
        <v>2244.81</v>
      </c>
      <c r="E165" s="76">
        <v>2240.31</v>
      </c>
      <c r="F165" s="76">
        <v>2243.83</v>
      </c>
      <c r="G165" s="76">
        <v>2230</v>
      </c>
      <c r="H165" s="76">
        <v>2238.36</v>
      </c>
      <c r="I165" s="76">
        <v>2337.92</v>
      </c>
      <c r="J165" s="76">
        <v>2341.88</v>
      </c>
      <c r="K165" s="76">
        <v>2345.0300000000002</v>
      </c>
      <c r="L165" s="76">
        <v>2345.3200000000002</v>
      </c>
      <c r="M165" s="76">
        <v>2343.0100000000002</v>
      </c>
      <c r="N165" s="76">
        <v>2349.0500000000002</v>
      </c>
      <c r="O165" s="76">
        <v>2348.46</v>
      </c>
      <c r="P165" s="76">
        <v>2342.0700000000002</v>
      </c>
      <c r="Q165" s="76">
        <v>2339.77</v>
      </c>
      <c r="R165" s="76">
        <v>2343.5300000000002</v>
      </c>
      <c r="S165" s="76">
        <v>2341.13</v>
      </c>
      <c r="T165" s="76">
        <v>2344.1999999999998</v>
      </c>
      <c r="U165" s="76">
        <v>2319.8000000000002</v>
      </c>
      <c r="V165" s="76">
        <v>2315.35</v>
      </c>
      <c r="W165" s="76">
        <v>2302.23</v>
      </c>
      <c r="X165" s="76">
        <v>2287.2800000000002</v>
      </c>
      <c r="Y165" s="76">
        <v>2300.89</v>
      </c>
    </row>
    <row r="166" spans="1:25" x14ac:dyDescent="0.25">
      <c r="A166" s="75">
        <v>24</v>
      </c>
      <c r="B166" s="76">
        <v>2321.4299999999998</v>
      </c>
      <c r="C166" s="76">
        <v>2343.4899999999998</v>
      </c>
      <c r="D166" s="76">
        <v>2339.63</v>
      </c>
      <c r="E166" s="76">
        <v>2339.56</v>
      </c>
      <c r="F166" s="76">
        <v>2336.73</v>
      </c>
      <c r="G166" s="76">
        <v>2335.41</v>
      </c>
      <c r="H166" s="76">
        <v>2339.12</v>
      </c>
      <c r="I166" s="76">
        <v>2399.42</v>
      </c>
      <c r="J166" s="76">
        <v>2395.79</v>
      </c>
      <c r="K166" s="76">
        <v>2401.62</v>
      </c>
      <c r="L166" s="76">
        <v>2388.4699999999998</v>
      </c>
      <c r="M166" s="76">
        <v>2405.66</v>
      </c>
      <c r="N166" s="76">
        <v>2404.7399999999998</v>
      </c>
      <c r="O166" s="76">
        <v>2405.2800000000002</v>
      </c>
      <c r="P166" s="76">
        <v>2360.09</v>
      </c>
      <c r="Q166" s="76">
        <v>2350.23</v>
      </c>
      <c r="R166" s="76">
        <v>2338.38</v>
      </c>
      <c r="S166" s="76">
        <v>2349.9899999999998</v>
      </c>
      <c r="T166" s="76">
        <v>2360.56</v>
      </c>
      <c r="U166" s="76">
        <v>2347.54</v>
      </c>
      <c r="V166" s="76">
        <v>2342.84</v>
      </c>
      <c r="W166" s="76">
        <v>2403.0300000000002</v>
      </c>
      <c r="X166" s="76">
        <v>2316.0300000000002</v>
      </c>
      <c r="Y166" s="76">
        <v>2322.63</v>
      </c>
    </row>
    <row r="167" spans="1:25" x14ac:dyDescent="0.25">
      <c r="A167" s="75">
        <v>25</v>
      </c>
      <c r="B167" s="76">
        <v>2338.44</v>
      </c>
      <c r="C167" s="76">
        <v>2372.7399999999998</v>
      </c>
      <c r="D167" s="76">
        <v>2373.35</v>
      </c>
      <c r="E167" s="76">
        <v>2357.25</v>
      </c>
      <c r="F167" s="76">
        <v>2385.9</v>
      </c>
      <c r="G167" s="76">
        <v>2397.44</v>
      </c>
      <c r="H167" s="76">
        <v>2371.36</v>
      </c>
      <c r="I167" s="76">
        <v>2391.2399999999998</v>
      </c>
      <c r="J167" s="76">
        <v>2391.54</v>
      </c>
      <c r="K167" s="76">
        <v>2394.35</v>
      </c>
      <c r="L167" s="76">
        <v>2392.5700000000002</v>
      </c>
      <c r="M167" s="76">
        <v>2401.92</v>
      </c>
      <c r="N167" s="76">
        <v>2399.88</v>
      </c>
      <c r="O167" s="76">
        <v>2395.54</v>
      </c>
      <c r="P167" s="76">
        <v>2361.83</v>
      </c>
      <c r="Q167" s="76">
        <v>2364.12</v>
      </c>
      <c r="R167" s="76">
        <v>2360.02</v>
      </c>
      <c r="S167" s="76">
        <v>2363.63</v>
      </c>
      <c r="T167" s="76">
        <v>2360.15</v>
      </c>
      <c r="U167" s="76">
        <v>2319.0100000000002</v>
      </c>
      <c r="V167" s="76">
        <v>2318.0300000000002</v>
      </c>
      <c r="W167" s="76">
        <v>2304.2600000000002</v>
      </c>
      <c r="X167" s="76">
        <v>2401.13</v>
      </c>
      <c r="Y167" s="76">
        <v>2397.5</v>
      </c>
    </row>
    <row r="168" spans="1:25" x14ac:dyDescent="0.25">
      <c r="A168" s="75">
        <v>26</v>
      </c>
      <c r="B168" s="76">
        <v>2322.14</v>
      </c>
      <c r="C168" s="76">
        <v>2361.37</v>
      </c>
      <c r="D168" s="76">
        <v>2355.13</v>
      </c>
      <c r="E168" s="76">
        <v>2352.36</v>
      </c>
      <c r="F168" s="76">
        <v>2353.5700000000002</v>
      </c>
      <c r="G168" s="76">
        <v>2375.56</v>
      </c>
      <c r="H168" s="76">
        <v>2379.41</v>
      </c>
      <c r="I168" s="76">
        <v>2270.31</v>
      </c>
      <c r="J168" s="76">
        <v>2299.17</v>
      </c>
      <c r="K168" s="76">
        <v>2301.39</v>
      </c>
      <c r="L168" s="76">
        <v>2302.2199999999998</v>
      </c>
      <c r="M168" s="76">
        <v>2302.42</v>
      </c>
      <c r="N168" s="76">
        <v>2295.5500000000002</v>
      </c>
      <c r="O168" s="76">
        <v>2300.1999999999998</v>
      </c>
      <c r="P168" s="76">
        <v>2301.4299999999998</v>
      </c>
      <c r="Q168" s="76">
        <v>2299.66</v>
      </c>
      <c r="R168" s="76">
        <v>2305.52</v>
      </c>
      <c r="S168" s="76">
        <v>2301.09</v>
      </c>
      <c r="T168" s="76">
        <v>2303.6799999999998</v>
      </c>
      <c r="U168" s="76">
        <v>2300.21</v>
      </c>
      <c r="V168" s="76">
        <v>2300.73</v>
      </c>
      <c r="W168" s="76">
        <v>2298.21</v>
      </c>
      <c r="X168" s="76">
        <v>2285.5500000000002</v>
      </c>
      <c r="Y168" s="76">
        <v>2306.61</v>
      </c>
    </row>
    <row r="169" spans="1:25" x14ac:dyDescent="0.25">
      <c r="A169" s="75">
        <v>27</v>
      </c>
      <c r="B169" s="76">
        <v>2300.4299999999998</v>
      </c>
      <c r="C169" s="76">
        <v>2299.52</v>
      </c>
      <c r="D169" s="76">
        <v>2300.67</v>
      </c>
      <c r="E169" s="76">
        <v>2298.0500000000002</v>
      </c>
      <c r="F169" s="76">
        <v>2298.7800000000002</v>
      </c>
      <c r="G169" s="76">
        <v>2282.98</v>
      </c>
      <c r="H169" s="76">
        <v>2297.9499999999998</v>
      </c>
      <c r="I169" s="76">
        <v>2303.5</v>
      </c>
      <c r="J169" s="76">
        <v>2305.96</v>
      </c>
      <c r="K169" s="76">
        <v>2298.84</v>
      </c>
      <c r="L169" s="76">
        <v>2285.7399999999998</v>
      </c>
      <c r="M169" s="76">
        <v>2313.81</v>
      </c>
      <c r="N169" s="76">
        <v>2319.19</v>
      </c>
      <c r="O169" s="76">
        <v>2315.56</v>
      </c>
      <c r="P169" s="76">
        <v>2313.4299999999998</v>
      </c>
      <c r="Q169" s="76">
        <v>2312.31</v>
      </c>
      <c r="R169" s="76">
        <v>2314.21</v>
      </c>
      <c r="S169" s="76">
        <v>2310.04</v>
      </c>
      <c r="T169" s="76">
        <v>2315.19</v>
      </c>
      <c r="U169" s="76">
        <v>2311.27</v>
      </c>
      <c r="V169" s="76">
        <v>2314.54</v>
      </c>
      <c r="W169" s="76">
        <v>2314.91</v>
      </c>
      <c r="X169" s="76">
        <v>2316.6</v>
      </c>
      <c r="Y169" s="76">
        <v>2315.1</v>
      </c>
    </row>
    <row r="170" spans="1:25" x14ac:dyDescent="0.25">
      <c r="A170" s="75">
        <v>28</v>
      </c>
      <c r="B170" s="76">
        <v>2310.3000000000002</v>
      </c>
      <c r="C170" s="76">
        <v>2309.29</v>
      </c>
      <c r="D170" s="76">
        <v>2309.23</v>
      </c>
      <c r="E170" s="76">
        <v>2304.31</v>
      </c>
      <c r="F170" s="76">
        <v>2308.91</v>
      </c>
      <c r="G170" s="76">
        <v>2304.38</v>
      </c>
      <c r="H170" s="76">
        <v>2289.33</v>
      </c>
      <c r="I170" s="76">
        <v>2290.38</v>
      </c>
      <c r="J170" s="76">
        <v>2282.6799999999998</v>
      </c>
      <c r="K170" s="76">
        <v>2270.0700000000002</v>
      </c>
      <c r="L170" s="76">
        <v>2262.5500000000002</v>
      </c>
      <c r="M170" s="76">
        <v>2297.38</v>
      </c>
      <c r="N170" s="76">
        <v>2295.9699999999998</v>
      </c>
      <c r="O170" s="76">
        <v>2296.7800000000002</v>
      </c>
      <c r="P170" s="76">
        <v>2293.63</v>
      </c>
      <c r="Q170" s="76">
        <v>2293.04</v>
      </c>
      <c r="R170" s="76">
        <v>2296.91</v>
      </c>
      <c r="S170" s="76">
        <v>2294.25</v>
      </c>
      <c r="T170" s="76">
        <v>2293.9</v>
      </c>
      <c r="U170" s="76">
        <v>2295.23</v>
      </c>
      <c r="V170" s="76">
        <v>2299.04</v>
      </c>
      <c r="W170" s="76">
        <v>2299.2399999999998</v>
      </c>
      <c r="X170" s="76">
        <v>2299.58</v>
      </c>
      <c r="Y170" s="76">
        <v>2300.02</v>
      </c>
    </row>
    <row r="171" spans="1:25" hidden="1" outlineLevel="1" x14ac:dyDescent="0.25">
      <c r="A171" s="151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</row>
    <row r="172" spans="1:25" hidden="1" outlineLevel="1" x14ac:dyDescent="0.25">
      <c r="A172" s="82"/>
      <c r="B172" s="112"/>
      <c r="C172" s="112"/>
      <c r="D172" s="112"/>
      <c r="E172" s="112"/>
      <c r="F172" s="112"/>
      <c r="G172" s="112"/>
      <c r="H172" s="112"/>
      <c r="I172" s="112"/>
      <c r="J172" s="112"/>
      <c r="K172" s="112"/>
      <c r="L172" s="112"/>
      <c r="M172" s="112"/>
      <c r="N172" s="112"/>
      <c r="O172" s="112"/>
      <c r="P172" s="112"/>
      <c r="Q172" s="112"/>
      <c r="R172" s="112"/>
      <c r="S172" s="112"/>
      <c r="T172" s="112"/>
      <c r="U172" s="112"/>
      <c r="V172" s="112"/>
      <c r="W172" s="112"/>
      <c r="X172" s="112"/>
      <c r="Y172" s="112"/>
    </row>
    <row r="173" spans="1:25" hidden="1" outlineLevel="2" x14ac:dyDescent="0.25">
      <c r="A173" s="82"/>
      <c r="B173" s="112"/>
      <c r="C173" s="112"/>
      <c r="D173" s="112"/>
      <c r="E173" s="112"/>
      <c r="F173" s="112"/>
      <c r="G173" s="112"/>
      <c r="H173" s="112"/>
      <c r="I173" s="112"/>
      <c r="J173" s="112"/>
      <c r="K173" s="112"/>
      <c r="L173" s="112"/>
      <c r="M173" s="112"/>
      <c r="N173" s="112"/>
      <c r="O173" s="112"/>
      <c r="P173" s="112"/>
      <c r="Q173" s="112"/>
      <c r="R173" s="112"/>
      <c r="S173" s="112"/>
      <c r="T173" s="112"/>
      <c r="U173" s="112"/>
      <c r="V173" s="112"/>
      <c r="W173" s="112"/>
      <c r="X173" s="112"/>
      <c r="Y173" s="112"/>
    </row>
    <row r="174" spans="1:25" collapsed="1" x14ac:dyDescent="0.25"/>
    <row r="175" spans="1:25" ht="18.75" x14ac:dyDescent="0.25">
      <c r="A175" s="72" t="s">
        <v>67</v>
      </c>
      <c r="B175" s="73" t="s">
        <v>114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5">
        <v>925.91</v>
      </c>
      <c r="C177" s="115">
        <v>931.8</v>
      </c>
      <c r="D177" s="115">
        <v>966.32</v>
      </c>
      <c r="E177" s="115">
        <v>980.12</v>
      </c>
      <c r="F177" s="115">
        <v>980.52</v>
      </c>
      <c r="G177" s="115">
        <v>966.83</v>
      </c>
      <c r="H177" s="115">
        <v>952.75</v>
      </c>
      <c r="I177" s="115">
        <v>984.98</v>
      </c>
      <c r="J177" s="115">
        <v>985.42</v>
      </c>
      <c r="K177" s="115">
        <v>983.21</v>
      </c>
      <c r="L177" s="115">
        <v>973.38</v>
      </c>
      <c r="M177" s="115">
        <v>971.1</v>
      </c>
      <c r="N177" s="115">
        <v>958.01</v>
      </c>
      <c r="O177" s="115">
        <v>949.93</v>
      </c>
      <c r="P177" s="115">
        <v>949.41</v>
      </c>
      <c r="Q177" s="115">
        <v>947.72</v>
      </c>
      <c r="R177" s="115">
        <v>942.96</v>
      </c>
      <c r="S177" s="115">
        <v>945.82</v>
      </c>
      <c r="T177" s="115">
        <v>953.92</v>
      </c>
      <c r="U177" s="115">
        <v>942.52</v>
      </c>
      <c r="V177" s="115">
        <v>947.88</v>
      </c>
      <c r="W177" s="115">
        <v>944.31</v>
      </c>
      <c r="X177" s="115">
        <v>935.63</v>
      </c>
      <c r="Y177" s="115">
        <v>929.25</v>
      </c>
    </row>
    <row r="178" spans="1:25" x14ac:dyDescent="0.25">
      <c r="A178" s="75">
        <v>2</v>
      </c>
      <c r="B178" s="115">
        <v>952.01</v>
      </c>
      <c r="C178" s="115">
        <v>943.71</v>
      </c>
      <c r="D178" s="115">
        <v>944.61</v>
      </c>
      <c r="E178" s="115">
        <v>950.53</v>
      </c>
      <c r="F178" s="115">
        <v>945.97</v>
      </c>
      <c r="G178" s="115">
        <v>953.96</v>
      </c>
      <c r="H178" s="115">
        <v>975.67</v>
      </c>
      <c r="I178" s="115">
        <v>955.89</v>
      </c>
      <c r="J178" s="115">
        <v>939.7</v>
      </c>
      <c r="K178" s="115">
        <v>947.88</v>
      </c>
      <c r="L178" s="115">
        <v>942.49</v>
      </c>
      <c r="M178" s="115">
        <v>938.5</v>
      </c>
      <c r="N178" s="115">
        <v>904.81</v>
      </c>
      <c r="O178" s="115">
        <v>950.01</v>
      </c>
      <c r="P178" s="115">
        <v>980.43</v>
      </c>
      <c r="Q178" s="115">
        <v>973.24</v>
      </c>
      <c r="R178" s="115">
        <v>959.83</v>
      </c>
      <c r="S178" s="115">
        <v>920.64</v>
      </c>
      <c r="T178" s="115">
        <v>916.53</v>
      </c>
      <c r="U178" s="115">
        <v>945.67</v>
      </c>
      <c r="V178" s="115">
        <v>956.18</v>
      </c>
      <c r="W178" s="115">
        <v>960.49</v>
      </c>
      <c r="X178" s="115">
        <v>976.88</v>
      </c>
      <c r="Y178" s="115">
        <v>966.9</v>
      </c>
    </row>
    <row r="179" spans="1:25" x14ac:dyDescent="0.25">
      <c r="A179" s="75">
        <v>3</v>
      </c>
      <c r="B179" s="115">
        <v>906.34</v>
      </c>
      <c r="C179" s="115">
        <v>929.86</v>
      </c>
      <c r="D179" s="115">
        <v>933.53</v>
      </c>
      <c r="E179" s="115">
        <v>930.46</v>
      </c>
      <c r="F179" s="115">
        <v>933.71</v>
      </c>
      <c r="G179" s="115">
        <v>923.03</v>
      </c>
      <c r="H179" s="115">
        <v>910.17</v>
      </c>
      <c r="I179" s="115">
        <v>908.39</v>
      </c>
      <c r="J179" s="115">
        <v>908.06</v>
      </c>
      <c r="K179" s="115">
        <v>913</v>
      </c>
      <c r="L179" s="115">
        <v>911.29</v>
      </c>
      <c r="M179" s="115">
        <v>913.57</v>
      </c>
      <c r="N179" s="115">
        <v>910.76</v>
      </c>
      <c r="O179" s="115">
        <v>907.01</v>
      </c>
      <c r="P179" s="115">
        <v>905.29</v>
      </c>
      <c r="Q179" s="115">
        <v>901.42</v>
      </c>
      <c r="R179" s="115">
        <v>898.43</v>
      </c>
      <c r="S179" s="115">
        <v>909.1</v>
      </c>
      <c r="T179" s="115">
        <v>906.87</v>
      </c>
      <c r="U179" s="115">
        <v>911.13</v>
      </c>
      <c r="V179" s="115">
        <v>908.71</v>
      </c>
      <c r="W179" s="115">
        <v>903.92</v>
      </c>
      <c r="X179" s="115">
        <v>899.55</v>
      </c>
      <c r="Y179" s="115">
        <v>904.25</v>
      </c>
    </row>
    <row r="180" spans="1:25" x14ac:dyDescent="0.25">
      <c r="A180" s="75">
        <v>4</v>
      </c>
      <c r="B180" s="115">
        <v>987.68</v>
      </c>
      <c r="C180" s="115">
        <v>998.15</v>
      </c>
      <c r="D180" s="115">
        <v>998.9</v>
      </c>
      <c r="E180" s="115">
        <v>994.48</v>
      </c>
      <c r="F180" s="115">
        <v>992.72</v>
      </c>
      <c r="G180" s="115">
        <v>978.74</v>
      </c>
      <c r="H180" s="115">
        <v>947.8</v>
      </c>
      <c r="I180" s="115">
        <v>910.98</v>
      </c>
      <c r="J180" s="115">
        <v>877.87</v>
      </c>
      <c r="K180" s="115">
        <v>876.33</v>
      </c>
      <c r="L180" s="115">
        <v>884.48</v>
      </c>
      <c r="M180" s="115">
        <v>891.35</v>
      </c>
      <c r="N180" s="115">
        <v>911.18</v>
      </c>
      <c r="O180" s="115">
        <v>922.04</v>
      </c>
      <c r="P180" s="115">
        <v>932.25</v>
      </c>
      <c r="Q180" s="115">
        <v>934.93</v>
      </c>
      <c r="R180" s="115">
        <v>922.37</v>
      </c>
      <c r="S180" s="115">
        <v>899.35</v>
      </c>
      <c r="T180" s="115">
        <v>908.54</v>
      </c>
      <c r="U180" s="115">
        <v>912.58</v>
      </c>
      <c r="V180" s="115">
        <v>917.71</v>
      </c>
      <c r="W180" s="115">
        <v>935.98</v>
      </c>
      <c r="X180" s="115">
        <v>944.28</v>
      </c>
      <c r="Y180" s="115">
        <v>954.57</v>
      </c>
    </row>
    <row r="181" spans="1:25" x14ac:dyDescent="0.25">
      <c r="A181" s="75">
        <v>5</v>
      </c>
      <c r="B181" s="115">
        <v>914.06</v>
      </c>
      <c r="C181" s="115">
        <v>933.53</v>
      </c>
      <c r="D181" s="115">
        <v>933.21</v>
      </c>
      <c r="E181" s="115">
        <v>923.59</v>
      </c>
      <c r="F181" s="115">
        <v>920.47</v>
      </c>
      <c r="G181" s="115">
        <v>916.69</v>
      </c>
      <c r="H181" s="115">
        <v>899.28</v>
      </c>
      <c r="I181" s="115">
        <v>865.56</v>
      </c>
      <c r="J181" s="115">
        <v>836.16</v>
      </c>
      <c r="K181" s="115">
        <v>820.23</v>
      </c>
      <c r="L181" s="115">
        <v>818.94</v>
      </c>
      <c r="M181" s="115">
        <v>835.72</v>
      </c>
      <c r="N181" s="115">
        <v>857.23</v>
      </c>
      <c r="O181" s="115">
        <v>867.97</v>
      </c>
      <c r="P181" s="115">
        <v>897.45</v>
      </c>
      <c r="Q181" s="115">
        <v>904.59</v>
      </c>
      <c r="R181" s="115">
        <v>892.84</v>
      </c>
      <c r="S181" s="115">
        <v>860.56</v>
      </c>
      <c r="T181" s="115">
        <v>831.3</v>
      </c>
      <c r="U181" s="115">
        <v>844.4</v>
      </c>
      <c r="V181" s="115">
        <v>852.07</v>
      </c>
      <c r="W181" s="115">
        <v>867.83</v>
      </c>
      <c r="X181" s="115">
        <v>880.14</v>
      </c>
      <c r="Y181" s="115">
        <v>894.19</v>
      </c>
    </row>
    <row r="182" spans="1:25" x14ac:dyDescent="0.25">
      <c r="A182" s="75">
        <v>6</v>
      </c>
      <c r="B182" s="115">
        <v>913.48</v>
      </c>
      <c r="C182" s="115">
        <v>934.35</v>
      </c>
      <c r="D182" s="115">
        <v>933.94</v>
      </c>
      <c r="E182" s="115">
        <v>925.16</v>
      </c>
      <c r="F182" s="115">
        <v>933.94</v>
      </c>
      <c r="G182" s="115">
        <v>903.77</v>
      </c>
      <c r="H182" s="115">
        <v>883.79</v>
      </c>
      <c r="I182" s="115">
        <v>864.37</v>
      </c>
      <c r="J182" s="115">
        <v>855.39</v>
      </c>
      <c r="K182" s="115">
        <v>861.51</v>
      </c>
      <c r="L182" s="115">
        <v>861.27</v>
      </c>
      <c r="M182" s="115">
        <v>870.8</v>
      </c>
      <c r="N182" s="115">
        <v>881.1</v>
      </c>
      <c r="O182" s="115">
        <v>881.09</v>
      </c>
      <c r="P182" s="115">
        <v>881.59</v>
      </c>
      <c r="Q182" s="115">
        <v>878.71</v>
      </c>
      <c r="R182" s="115">
        <v>892.68</v>
      </c>
      <c r="S182" s="115">
        <v>858.04</v>
      </c>
      <c r="T182" s="115">
        <v>862.53</v>
      </c>
      <c r="U182" s="115">
        <v>866.97</v>
      </c>
      <c r="V182" s="115">
        <v>869.67</v>
      </c>
      <c r="W182" s="115">
        <v>861.5</v>
      </c>
      <c r="X182" s="115">
        <v>880.77</v>
      </c>
      <c r="Y182" s="115">
        <v>894.13</v>
      </c>
    </row>
    <row r="183" spans="1:25" x14ac:dyDescent="0.25">
      <c r="A183" s="75">
        <v>7</v>
      </c>
      <c r="B183" s="115">
        <v>897.15</v>
      </c>
      <c r="C183" s="115">
        <v>916.69</v>
      </c>
      <c r="D183" s="115">
        <v>915.18</v>
      </c>
      <c r="E183" s="115">
        <v>912.62</v>
      </c>
      <c r="F183" s="115">
        <v>913.79</v>
      </c>
      <c r="G183" s="115">
        <v>920.52</v>
      </c>
      <c r="H183" s="115">
        <v>897.46</v>
      </c>
      <c r="I183" s="115">
        <v>879.35</v>
      </c>
      <c r="J183" s="115">
        <v>856.01</v>
      </c>
      <c r="K183" s="115">
        <v>853.16</v>
      </c>
      <c r="L183" s="115">
        <v>851.16</v>
      </c>
      <c r="M183" s="115">
        <v>868.2</v>
      </c>
      <c r="N183" s="115">
        <v>873.84</v>
      </c>
      <c r="O183" s="115">
        <v>880.34</v>
      </c>
      <c r="P183" s="115">
        <v>888.19</v>
      </c>
      <c r="Q183" s="115">
        <v>894.98</v>
      </c>
      <c r="R183" s="115">
        <v>895.14</v>
      </c>
      <c r="S183" s="115">
        <v>869.41</v>
      </c>
      <c r="T183" s="115">
        <v>843.68</v>
      </c>
      <c r="U183" s="115">
        <v>862.98</v>
      </c>
      <c r="V183" s="115">
        <v>864.1</v>
      </c>
      <c r="W183" s="115">
        <v>857.58</v>
      </c>
      <c r="X183" s="115">
        <v>884.16</v>
      </c>
      <c r="Y183" s="115">
        <v>894.71</v>
      </c>
    </row>
    <row r="184" spans="1:25" x14ac:dyDescent="0.25">
      <c r="A184" s="75">
        <v>8</v>
      </c>
      <c r="B184" s="115">
        <v>868.36</v>
      </c>
      <c r="C184" s="115">
        <v>890.45</v>
      </c>
      <c r="D184" s="115">
        <v>900.96</v>
      </c>
      <c r="E184" s="115">
        <v>910.03</v>
      </c>
      <c r="F184" s="115">
        <v>904.33</v>
      </c>
      <c r="G184" s="115">
        <v>901.39</v>
      </c>
      <c r="H184" s="115">
        <v>866.48</v>
      </c>
      <c r="I184" s="115">
        <v>862.8</v>
      </c>
      <c r="J184" s="115">
        <v>855.38</v>
      </c>
      <c r="K184" s="115">
        <v>865.24</v>
      </c>
      <c r="L184" s="115">
        <v>880.32</v>
      </c>
      <c r="M184" s="115">
        <v>896</v>
      </c>
      <c r="N184" s="115">
        <v>902.87</v>
      </c>
      <c r="O184" s="115">
        <v>905.73</v>
      </c>
      <c r="P184" s="115">
        <v>907.58</v>
      </c>
      <c r="Q184" s="115">
        <v>906.72</v>
      </c>
      <c r="R184" s="115">
        <v>904.23</v>
      </c>
      <c r="S184" s="115">
        <v>901.97</v>
      </c>
      <c r="T184" s="115">
        <v>901.26</v>
      </c>
      <c r="U184" s="115">
        <v>901.09</v>
      </c>
      <c r="V184" s="115">
        <v>881.8</v>
      </c>
      <c r="W184" s="115">
        <v>865.45</v>
      </c>
      <c r="X184" s="115">
        <v>861</v>
      </c>
      <c r="Y184" s="115">
        <v>857.4</v>
      </c>
    </row>
    <row r="185" spans="1:25" x14ac:dyDescent="0.25">
      <c r="A185" s="75">
        <v>9</v>
      </c>
      <c r="B185" s="115">
        <v>813.58</v>
      </c>
      <c r="C185" s="115">
        <v>775.32</v>
      </c>
      <c r="D185" s="115">
        <v>790.31</v>
      </c>
      <c r="E185" s="115">
        <v>797.97</v>
      </c>
      <c r="F185" s="115">
        <v>797.37</v>
      </c>
      <c r="G185" s="115">
        <v>777.26</v>
      </c>
      <c r="H185" s="115">
        <v>764.74</v>
      </c>
      <c r="I185" s="115">
        <v>787.59</v>
      </c>
      <c r="J185" s="115">
        <v>780.1</v>
      </c>
      <c r="K185" s="115">
        <v>781.44</v>
      </c>
      <c r="L185" s="115">
        <v>805.79</v>
      </c>
      <c r="M185" s="115">
        <v>825.71</v>
      </c>
      <c r="N185" s="115">
        <v>846.79</v>
      </c>
      <c r="O185" s="115">
        <v>846.37</v>
      </c>
      <c r="P185" s="115">
        <v>845.56</v>
      </c>
      <c r="Q185" s="115">
        <v>844.6</v>
      </c>
      <c r="R185" s="115">
        <v>843.16</v>
      </c>
      <c r="S185" s="115">
        <v>842.88</v>
      </c>
      <c r="T185" s="115">
        <v>826.63</v>
      </c>
      <c r="U185" s="115">
        <v>816.15</v>
      </c>
      <c r="V185" s="115">
        <v>812.25</v>
      </c>
      <c r="W185" s="115">
        <v>801.81</v>
      </c>
      <c r="X185" s="115">
        <v>795.83</v>
      </c>
      <c r="Y185" s="115">
        <v>791.91</v>
      </c>
    </row>
    <row r="186" spans="1:25" x14ac:dyDescent="0.25">
      <c r="A186" s="75">
        <v>10</v>
      </c>
      <c r="B186" s="115">
        <v>815.1</v>
      </c>
      <c r="C186" s="115">
        <v>826.11</v>
      </c>
      <c r="D186" s="115">
        <v>822.26</v>
      </c>
      <c r="E186" s="115">
        <v>838.58</v>
      </c>
      <c r="F186" s="115">
        <v>831.12</v>
      </c>
      <c r="G186" s="115">
        <v>817.74</v>
      </c>
      <c r="H186" s="115">
        <v>847.42</v>
      </c>
      <c r="I186" s="115">
        <v>840.13</v>
      </c>
      <c r="J186" s="115">
        <v>833.52</v>
      </c>
      <c r="K186" s="115">
        <v>829.92</v>
      </c>
      <c r="L186" s="115">
        <v>829.85</v>
      </c>
      <c r="M186" s="115">
        <v>837.38</v>
      </c>
      <c r="N186" s="115">
        <v>834.52</v>
      </c>
      <c r="O186" s="115">
        <v>823.59</v>
      </c>
      <c r="P186" s="115">
        <v>825.4</v>
      </c>
      <c r="Q186" s="115">
        <v>823.83</v>
      </c>
      <c r="R186" s="115">
        <v>806.19</v>
      </c>
      <c r="S186" s="115">
        <v>822.5</v>
      </c>
      <c r="T186" s="115">
        <v>821.99</v>
      </c>
      <c r="U186" s="115">
        <v>820.99</v>
      </c>
      <c r="V186" s="115">
        <v>822.93</v>
      </c>
      <c r="W186" s="115">
        <v>821.42</v>
      </c>
      <c r="X186" s="115">
        <v>813.28</v>
      </c>
      <c r="Y186" s="115">
        <v>814.31</v>
      </c>
    </row>
    <row r="187" spans="1:25" x14ac:dyDescent="0.25">
      <c r="A187" s="75">
        <v>11</v>
      </c>
      <c r="B187" s="115">
        <v>921.5</v>
      </c>
      <c r="C187" s="115">
        <v>944.72</v>
      </c>
      <c r="D187" s="115">
        <v>951.54</v>
      </c>
      <c r="E187" s="115">
        <v>952.32</v>
      </c>
      <c r="F187" s="115">
        <v>949.53</v>
      </c>
      <c r="G187" s="115">
        <v>942.27</v>
      </c>
      <c r="H187" s="115">
        <v>913.66</v>
      </c>
      <c r="I187" s="115">
        <v>879.68</v>
      </c>
      <c r="J187" s="115">
        <v>860.99</v>
      </c>
      <c r="K187" s="115">
        <v>834.14</v>
      </c>
      <c r="L187" s="115">
        <v>837.83</v>
      </c>
      <c r="M187" s="115">
        <v>850.07</v>
      </c>
      <c r="N187" s="115">
        <v>868.82</v>
      </c>
      <c r="O187" s="115">
        <v>882.55</v>
      </c>
      <c r="P187" s="115">
        <v>893.84</v>
      </c>
      <c r="Q187" s="115">
        <v>896.71</v>
      </c>
      <c r="R187" s="115">
        <v>886.37</v>
      </c>
      <c r="S187" s="115">
        <v>860.96</v>
      </c>
      <c r="T187" s="115">
        <v>850.21</v>
      </c>
      <c r="U187" s="115">
        <v>857.23</v>
      </c>
      <c r="V187" s="115">
        <v>871.54</v>
      </c>
      <c r="W187" s="115">
        <v>887.84</v>
      </c>
      <c r="X187" s="115">
        <v>904.65</v>
      </c>
      <c r="Y187" s="115">
        <v>928.38</v>
      </c>
    </row>
    <row r="188" spans="1:25" x14ac:dyDescent="0.25">
      <c r="A188" s="75">
        <v>12</v>
      </c>
      <c r="B188" s="115">
        <v>867.27</v>
      </c>
      <c r="C188" s="115">
        <v>908.15</v>
      </c>
      <c r="D188" s="115">
        <v>907.75</v>
      </c>
      <c r="E188" s="115">
        <v>890.34</v>
      </c>
      <c r="F188" s="115">
        <v>910.78</v>
      </c>
      <c r="G188" s="115">
        <v>914.25</v>
      </c>
      <c r="H188" s="115">
        <v>910.92</v>
      </c>
      <c r="I188" s="115">
        <v>913.26</v>
      </c>
      <c r="J188" s="115">
        <v>908.84</v>
      </c>
      <c r="K188" s="115">
        <v>872.61</v>
      </c>
      <c r="L188" s="115">
        <v>852.98</v>
      </c>
      <c r="M188" s="115">
        <v>852.28</v>
      </c>
      <c r="N188" s="115">
        <v>860.01</v>
      </c>
      <c r="O188" s="115">
        <v>878.22</v>
      </c>
      <c r="P188" s="115">
        <v>888.65</v>
      </c>
      <c r="Q188" s="115">
        <v>895.18</v>
      </c>
      <c r="R188" s="115">
        <v>896.41</v>
      </c>
      <c r="S188" s="115">
        <v>874.14</v>
      </c>
      <c r="T188" s="115">
        <v>858.45</v>
      </c>
      <c r="U188" s="115">
        <v>843.23</v>
      </c>
      <c r="V188" s="115">
        <v>856.07</v>
      </c>
      <c r="W188" s="115">
        <v>864.09</v>
      </c>
      <c r="X188" s="115">
        <v>887.27</v>
      </c>
      <c r="Y188" s="115">
        <v>886.39</v>
      </c>
    </row>
    <row r="189" spans="1:25" x14ac:dyDescent="0.25">
      <c r="A189" s="75">
        <v>13</v>
      </c>
      <c r="B189" s="115">
        <v>942.61</v>
      </c>
      <c r="C189" s="115">
        <v>961.25</v>
      </c>
      <c r="D189" s="115">
        <v>964.66</v>
      </c>
      <c r="E189" s="115">
        <v>965.53</v>
      </c>
      <c r="F189" s="115">
        <v>949.66</v>
      </c>
      <c r="G189" s="115">
        <v>926.41</v>
      </c>
      <c r="H189" s="115">
        <v>896.92</v>
      </c>
      <c r="I189" s="115">
        <v>898.37</v>
      </c>
      <c r="J189" s="115">
        <v>873.87</v>
      </c>
      <c r="K189" s="115">
        <v>860.16</v>
      </c>
      <c r="L189" s="115">
        <v>868.25</v>
      </c>
      <c r="M189" s="115">
        <v>878.41</v>
      </c>
      <c r="N189" s="115">
        <v>905.65</v>
      </c>
      <c r="O189" s="115">
        <v>928.02</v>
      </c>
      <c r="P189" s="115">
        <v>947.09</v>
      </c>
      <c r="Q189" s="115">
        <v>954.43</v>
      </c>
      <c r="R189" s="115">
        <v>948.49</v>
      </c>
      <c r="S189" s="115">
        <v>921.71</v>
      </c>
      <c r="T189" s="115">
        <v>900.38</v>
      </c>
      <c r="U189" s="115">
        <v>922.15</v>
      </c>
      <c r="V189" s="115">
        <v>928.53</v>
      </c>
      <c r="W189" s="115">
        <v>941.46</v>
      </c>
      <c r="X189" s="115">
        <v>959.69</v>
      </c>
      <c r="Y189" s="115">
        <v>919.28</v>
      </c>
    </row>
    <row r="190" spans="1:25" x14ac:dyDescent="0.25">
      <c r="A190" s="75">
        <v>14</v>
      </c>
      <c r="B190" s="115">
        <v>979.03</v>
      </c>
      <c r="C190" s="115">
        <v>1002.64</v>
      </c>
      <c r="D190" s="115">
        <v>999.34</v>
      </c>
      <c r="E190" s="115">
        <v>1044.98</v>
      </c>
      <c r="F190" s="115">
        <v>957.65</v>
      </c>
      <c r="G190" s="115">
        <v>1020.33</v>
      </c>
      <c r="H190" s="115">
        <v>974.42</v>
      </c>
      <c r="I190" s="115">
        <v>952.54</v>
      </c>
      <c r="J190" s="115">
        <v>939.74</v>
      </c>
      <c r="K190" s="115">
        <v>929.03</v>
      </c>
      <c r="L190" s="115">
        <v>928.96</v>
      </c>
      <c r="M190" s="115">
        <v>966.12</v>
      </c>
      <c r="N190" s="115">
        <v>957.69</v>
      </c>
      <c r="O190" s="115">
        <v>971.9</v>
      </c>
      <c r="P190" s="115">
        <v>982.8</v>
      </c>
      <c r="Q190" s="115">
        <v>986.84</v>
      </c>
      <c r="R190" s="115">
        <v>974.3</v>
      </c>
      <c r="S190" s="115">
        <v>954.6</v>
      </c>
      <c r="T190" s="115">
        <v>949.35</v>
      </c>
      <c r="U190" s="115">
        <v>946.19</v>
      </c>
      <c r="V190" s="115">
        <v>954.6</v>
      </c>
      <c r="W190" s="115">
        <v>967.09</v>
      </c>
      <c r="X190" s="115">
        <v>981.7</v>
      </c>
      <c r="Y190" s="115">
        <v>990.34</v>
      </c>
    </row>
    <row r="191" spans="1:25" x14ac:dyDescent="0.25">
      <c r="A191" s="75">
        <v>15</v>
      </c>
      <c r="B191" s="115">
        <v>959.36</v>
      </c>
      <c r="C191" s="115">
        <v>970.65</v>
      </c>
      <c r="D191" s="115">
        <v>984.78</v>
      </c>
      <c r="E191" s="115">
        <v>977.8</v>
      </c>
      <c r="F191" s="115">
        <v>963.59</v>
      </c>
      <c r="G191" s="115">
        <v>926.21</v>
      </c>
      <c r="H191" s="115">
        <v>886.53</v>
      </c>
      <c r="I191" s="115">
        <v>877.06</v>
      </c>
      <c r="J191" s="115">
        <v>860.67</v>
      </c>
      <c r="K191" s="115">
        <v>858.51</v>
      </c>
      <c r="L191" s="115">
        <v>864.17</v>
      </c>
      <c r="M191" s="115">
        <v>887.57</v>
      </c>
      <c r="N191" s="115">
        <v>898.88</v>
      </c>
      <c r="O191" s="115">
        <v>911.12</v>
      </c>
      <c r="P191" s="115">
        <v>921.94</v>
      </c>
      <c r="Q191" s="115">
        <v>916.68</v>
      </c>
      <c r="R191" s="115">
        <v>906.49</v>
      </c>
      <c r="S191" s="115">
        <v>881.09</v>
      </c>
      <c r="T191" s="115">
        <v>853.98</v>
      </c>
      <c r="U191" s="115">
        <v>868.7</v>
      </c>
      <c r="V191" s="115">
        <v>863.9</v>
      </c>
      <c r="W191" s="115">
        <v>863.9</v>
      </c>
      <c r="X191" s="115">
        <v>896.78</v>
      </c>
      <c r="Y191" s="115">
        <v>913.59</v>
      </c>
    </row>
    <row r="192" spans="1:25" x14ac:dyDescent="0.25">
      <c r="A192" s="75">
        <v>16</v>
      </c>
      <c r="B192" s="115">
        <v>947.9</v>
      </c>
      <c r="C192" s="115">
        <v>968.1</v>
      </c>
      <c r="D192" s="115">
        <v>973.8</v>
      </c>
      <c r="E192" s="115">
        <v>974.51</v>
      </c>
      <c r="F192" s="115">
        <v>965.73</v>
      </c>
      <c r="G192" s="115">
        <v>940.68</v>
      </c>
      <c r="H192" s="115">
        <v>887.57</v>
      </c>
      <c r="I192" s="115">
        <v>868.27</v>
      </c>
      <c r="J192" s="115">
        <v>861.77</v>
      </c>
      <c r="K192" s="115">
        <v>866.29</v>
      </c>
      <c r="L192" s="115">
        <v>876.08</v>
      </c>
      <c r="M192" s="115">
        <v>887.74</v>
      </c>
      <c r="N192" s="115">
        <v>919.4</v>
      </c>
      <c r="O192" s="115">
        <v>930.92</v>
      </c>
      <c r="P192" s="115">
        <v>938.01</v>
      </c>
      <c r="Q192" s="115">
        <v>940.32</v>
      </c>
      <c r="R192" s="115">
        <v>933.02</v>
      </c>
      <c r="S192" s="115">
        <v>906.52</v>
      </c>
      <c r="T192" s="115">
        <v>875.74</v>
      </c>
      <c r="U192" s="115">
        <v>886.17</v>
      </c>
      <c r="V192" s="115">
        <v>894.03</v>
      </c>
      <c r="W192" s="115">
        <v>913.11</v>
      </c>
      <c r="X192" s="115">
        <v>941.34</v>
      </c>
      <c r="Y192" s="115">
        <v>951.44</v>
      </c>
    </row>
    <row r="193" spans="1:25" x14ac:dyDescent="0.25">
      <c r="A193" s="75">
        <v>17</v>
      </c>
      <c r="B193" s="115">
        <v>1025.6400000000001</v>
      </c>
      <c r="C193" s="115">
        <v>1047.07</v>
      </c>
      <c r="D193" s="115">
        <v>1052.0899999999999</v>
      </c>
      <c r="E193" s="115">
        <v>1051.1300000000001</v>
      </c>
      <c r="F193" s="115">
        <v>1030.33</v>
      </c>
      <c r="G193" s="115">
        <v>1002.88</v>
      </c>
      <c r="H193" s="115">
        <v>963.1</v>
      </c>
      <c r="I193" s="115">
        <v>949.5</v>
      </c>
      <c r="J193" s="115">
        <v>932.15</v>
      </c>
      <c r="K193" s="115">
        <v>926.68</v>
      </c>
      <c r="L193" s="115">
        <v>927.4</v>
      </c>
      <c r="M193" s="115">
        <v>930.11</v>
      </c>
      <c r="N193" s="115">
        <v>946.74</v>
      </c>
      <c r="O193" s="115">
        <v>959.74</v>
      </c>
      <c r="P193" s="115">
        <v>971.8</v>
      </c>
      <c r="Q193" s="115">
        <v>965.61</v>
      </c>
      <c r="R193" s="115">
        <v>953.19</v>
      </c>
      <c r="S193" s="115">
        <v>928.23</v>
      </c>
      <c r="T193" s="115">
        <v>912.87</v>
      </c>
      <c r="U193" s="115">
        <v>927.65</v>
      </c>
      <c r="V193" s="115">
        <v>940.82</v>
      </c>
      <c r="W193" s="115">
        <v>966.88</v>
      </c>
      <c r="X193" s="115">
        <v>977.07</v>
      </c>
      <c r="Y193" s="115">
        <v>987.54</v>
      </c>
    </row>
    <row r="194" spans="1:25" x14ac:dyDescent="0.25">
      <c r="A194" s="75">
        <v>18</v>
      </c>
      <c r="B194" s="115">
        <v>950.35</v>
      </c>
      <c r="C194" s="115">
        <v>977.52</v>
      </c>
      <c r="D194" s="115">
        <v>982.26</v>
      </c>
      <c r="E194" s="115">
        <v>985.73</v>
      </c>
      <c r="F194" s="115">
        <v>974</v>
      </c>
      <c r="G194" s="115">
        <v>966.89</v>
      </c>
      <c r="H194" s="115">
        <v>963.85</v>
      </c>
      <c r="I194" s="115">
        <v>965.38</v>
      </c>
      <c r="J194" s="115">
        <v>961.8</v>
      </c>
      <c r="K194" s="115">
        <v>914.38</v>
      </c>
      <c r="L194" s="115">
        <v>905.58</v>
      </c>
      <c r="M194" s="115">
        <v>912.96</v>
      </c>
      <c r="N194" s="115">
        <v>929.74</v>
      </c>
      <c r="O194" s="115">
        <v>937.27</v>
      </c>
      <c r="P194" s="115">
        <v>939.71</v>
      </c>
      <c r="Q194" s="115">
        <v>939.61</v>
      </c>
      <c r="R194" s="115">
        <v>941.34</v>
      </c>
      <c r="S194" s="115">
        <v>940.63</v>
      </c>
      <c r="T194" s="115">
        <v>926.22</v>
      </c>
      <c r="U194" s="115">
        <v>924.18</v>
      </c>
      <c r="V194" s="115">
        <v>920.85</v>
      </c>
      <c r="W194" s="115">
        <v>939.9</v>
      </c>
      <c r="X194" s="115">
        <v>941.78</v>
      </c>
      <c r="Y194" s="115">
        <v>966.21</v>
      </c>
    </row>
    <row r="195" spans="1:25" x14ac:dyDescent="0.25">
      <c r="A195" s="75">
        <v>19</v>
      </c>
      <c r="B195" s="115">
        <v>997.97</v>
      </c>
      <c r="C195" s="115">
        <v>1014.31</v>
      </c>
      <c r="D195" s="115">
        <v>1012.01</v>
      </c>
      <c r="E195" s="115">
        <v>1013.69</v>
      </c>
      <c r="F195" s="115">
        <v>1020.17</v>
      </c>
      <c r="G195" s="115">
        <v>1013.08</v>
      </c>
      <c r="H195" s="115">
        <v>1009.18</v>
      </c>
      <c r="I195" s="115">
        <v>1015.97</v>
      </c>
      <c r="J195" s="115">
        <v>984.23</v>
      </c>
      <c r="K195" s="115">
        <v>966.76</v>
      </c>
      <c r="L195" s="115">
        <v>949.27</v>
      </c>
      <c r="M195" s="115">
        <v>951.64</v>
      </c>
      <c r="N195" s="115">
        <v>959.62</v>
      </c>
      <c r="O195" s="115">
        <v>935.63</v>
      </c>
      <c r="P195" s="115">
        <v>995.22</v>
      </c>
      <c r="Q195" s="115">
        <v>1002.5</v>
      </c>
      <c r="R195" s="115">
        <v>1003.87</v>
      </c>
      <c r="S195" s="115">
        <v>991.37</v>
      </c>
      <c r="T195" s="115">
        <v>963.73</v>
      </c>
      <c r="U195" s="115">
        <v>938.46</v>
      </c>
      <c r="V195" s="115">
        <v>909.58</v>
      </c>
      <c r="W195" s="115">
        <v>955.44</v>
      </c>
      <c r="X195" s="115">
        <v>977.13</v>
      </c>
      <c r="Y195" s="115">
        <v>985.86</v>
      </c>
    </row>
    <row r="196" spans="1:25" x14ac:dyDescent="0.25">
      <c r="A196" s="75">
        <v>20</v>
      </c>
      <c r="B196" s="115">
        <v>1018.62</v>
      </c>
      <c r="C196" s="115">
        <v>1006.39</v>
      </c>
      <c r="D196" s="115">
        <v>1011.36</v>
      </c>
      <c r="E196" s="115">
        <v>1014.73</v>
      </c>
      <c r="F196" s="115">
        <v>1000.52</v>
      </c>
      <c r="G196" s="115">
        <v>995.18</v>
      </c>
      <c r="H196" s="115">
        <v>974.2</v>
      </c>
      <c r="I196" s="115">
        <v>943.67</v>
      </c>
      <c r="J196" s="115">
        <v>923.76</v>
      </c>
      <c r="K196" s="115">
        <v>902.1</v>
      </c>
      <c r="L196" s="115">
        <v>890.89</v>
      </c>
      <c r="M196" s="115">
        <v>902.91</v>
      </c>
      <c r="N196" s="115">
        <v>913.95</v>
      </c>
      <c r="O196" s="115">
        <v>921.46</v>
      </c>
      <c r="P196" s="115">
        <v>924.13</v>
      </c>
      <c r="Q196" s="115">
        <v>920.42</v>
      </c>
      <c r="R196" s="115">
        <v>942.8</v>
      </c>
      <c r="S196" s="115">
        <v>949.78</v>
      </c>
      <c r="T196" s="115">
        <v>932.46</v>
      </c>
      <c r="U196" s="115">
        <v>915.38</v>
      </c>
      <c r="V196" s="115">
        <v>924.95</v>
      </c>
      <c r="W196" s="115">
        <v>931.76</v>
      </c>
      <c r="X196" s="115">
        <v>953.48</v>
      </c>
      <c r="Y196" s="115">
        <v>967.29</v>
      </c>
    </row>
    <row r="197" spans="1:25" x14ac:dyDescent="0.25">
      <c r="A197" s="75">
        <v>21</v>
      </c>
      <c r="B197" s="115">
        <v>988.38</v>
      </c>
      <c r="C197" s="115">
        <v>1006.74</v>
      </c>
      <c r="D197" s="115">
        <v>1011.45</v>
      </c>
      <c r="E197" s="115">
        <v>1011.14</v>
      </c>
      <c r="F197" s="115">
        <v>1000.3</v>
      </c>
      <c r="G197" s="115">
        <v>957.52</v>
      </c>
      <c r="H197" s="115">
        <v>930.23</v>
      </c>
      <c r="I197" s="115">
        <v>913.81</v>
      </c>
      <c r="J197" s="115">
        <v>895.15</v>
      </c>
      <c r="K197" s="115">
        <v>887.4</v>
      </c>
      <c r="L197" s="115">
        <v>896.04</v>
      </c>
      <c r="M197" s="115">
        <v>917.24</v>
      </c>
      <c r="N197" s="115">
        <v>932.92</v>
      </c>
      <c r="O197" s="115">
        <v>947.21</v>
      </c>
      <c r="P197" s="115">
        <v>953.43</v>
      </c>
      <c r="Q197" s="115">
        <v>943.53</v>
      </c>
      <c r="R197" s="115">
        <v>924.59</v>
      </c>
      <c r="S197" s="115">
        <v>903.8</v>
      </c>
      <c r="T197" s="115">
        <v>889.72</v>
      </c>
      <c r="U197" s="115">
        <v>897.22</v>
      </c>
      <c r="V197" s="115">
        <v>896.11</v>
      </c>
      <c r="W197" s="115">
        <v>913.76</v>
      </c>
      <c r="X197" s="115">
        <v>929.58</v>
      </c>
      <c r="Y197" s="115">
        <v>963.92</v>
      </c>
    </row>
    <row r="198" spans="1:25" x14ac:dyDescent="0.25">
      <c r="A198" s="75">
        <v>22</v>
      </c>
      <c r="B198" s="115">
        <v>996.78</v>
      </c>
      <c r="C198" s="115">
        <v>1026.57</v>
      </c>
      <c r="D198" s="115">
        <v>1031.32</v>
      </c>
      <c r="E198" s="115">
        <v>1028.7</v>
      </c>
      <c r="F198" s="115">
        <v>1012.1</v>
      </c>
      <c r="G198" s="115">
        <v>970.58</v>
      </c>
      <c r="H198" s="115">
        <v>920.73</v>
      </c>
      <c r="I198" s="115">
        <v>906.69</v>
      </c>
      <c r="J198" s="115">
        <v>902.16</v>
      </c>
      <c r="K198" s="115">
        <v>895.21</v>
      </c>
      <c r="L198" s="115">
        <v>895.73</v>
      </c>
      <c r="M198" s="115">
        <v>915.8</v>
      </c>
      <c r="N198" s="115">
        <v>935.23</v>
      </c>
      <c r="O198" s="115">
        <v>924.96</v>
      </c>
      <c r="P198" s="115">
        <v>929.46</v>
      </c>
      <c r="Q198" s="115">
        <v>936.53</v>
      </c>
      <c r="R198" s="115">
        <v>920.38</v>
      </c>
      <c r="S198" s="115">
        <v>900.49</v>
      </c>
      <c r="T198" s="115">
        <v>889.81</v>
      </c>
      <c r="U198" s="115">
        <v>909.18</v>
      </c>
      <c r="V198" s="115">
        <v>915.09</v>
      </c>
      <c r="W198" s="115">
        <v>932.61</v>
      </c>
      <c r="X198" s="115">
        <v>949.34</v>
      </c>
      <c r="Y198" s="115">
        <v>967.71</v>
      </c>
    </row>
    <row r="199" spans="1:25" x14ac:dyDescent="0.25">
      <c r="A199" s="75">
        <v>23</v>
      </c>
      <c r="B199" s="115">
        <v>989.71</v>
      </c>
      <c r="C199" s="115">
        <v>974.12</v>
      </c>
      <c r="D199" s="115">
        <v>976.73</v>
      </c>
      <c r="E199" s="115">
        <v>979.48</v>
      </c>
      <c r="F199" s="115">
        <v>977.48</v>
      </c>
      <c r="G199" s="115">
        <v>966.76</v>
      </c>
      <c r="H199" s="115">
        <v>935.42</v>
      </c>
      <c r="I199" s="115">
        <v>889.96</v>
      </c>
      <c r="J199" s="115">
        <v>851.21</v>
      </c>
      <c r="K199" s="115">
        <v>841.71</v>
      </c>
      <c r="L199" s="115">
        <v>859.41</v>
      </c>
      <c r="M199" s="115">
        <v>866.24</v>
      </c>
      <c r="N199" s="115">
        <v>891.74</v>
      </c>
      <c r="O199" s="115">
        <v>896.46</v>
      </c>
      <c r="P199" s="115">
        <v>909.6</v>
      </c>
      <c r="Q199" s="115">
        <v>905.71</v>
      </c>
      <c r="R199" s="115">
        <v>903.1</v>
      </c>
      <c r="S199" s="115">
        <v>887.33</v>
      </c>
      <c r="T199" s="115">
        <v>860.19</v>
      </c>
      <c r="U199" s="115">
        <v>855.17</v>
      </c>
      <c r="V199" s="115">
        <v>863.41</v>
      </c>
      <c r="W199" s="115">
        <v>882.2</v>
      </c>
      <c r="X199" s="115">
        <v>900.97</v>
      </c>
      <c r="Y199" s="115">
        <v>927.51</v>
      </c>
    </row>
    <row r="200" spans="1:25" x14ac:dyDescent="0.25">
      <c r="A200" s="75">
        <v>24</v>
      </c>
      <c r="B200" s="115">
        <v>921.12</v>
      </c>
      <c r="C200" s="115">
        <v>921.66</v>
      </c>
      <c r="D200" s="115">
        <v>892.6</v>
      </c>
      <c r="E200" s="115">
        <v>866.69</v>
      </c>
      <c r="F200" s="115">
        <v>873.94</v>
      </c>
      <c r="G200" s="115">
        <v>887.83</v>
      </c>
      <c r="H200" s="115">
        <v>894.51</v>
      </c>
      <c r="I200" s="115">
        <v>877.6</v>
      </c>
      <c r="J200" s="115">
        <v>847.85</v>
      </c>
      <c r="K200" s="115">
        <v>842.23</v>
      </c>
      <c r="L200" s="115">
        <v>847.3</v>
      </c>
      <c r="M200" s="115">
        <v>852.98</v>
      </c>
      <c r="N200" s="115">
        <v>852.14</v>
      </c>
      <c r="O200" s="115">
        <v>866.01</v>
      </c>
      <c r="P200" s="115">
        <v>865.41</v>
      </c>
      <c r="Q200" s="115">
        <v>867.8</v>
      </c>
      <c r="R200" s="115">
        <v>863.08</v>
      </c>
      <c r="S200" s="115">
        <v>859.89</v>
      </c>
      <c r="T200" s="115">
        <v>840.64</v>
      </c>
      <c r="U200" s="115">
        <v>842.84</v>
      </c>
      <c r="V200" s="115">
        <v>850.96</v>
      </c>
      <c r="W200" s="115">
        <v>844.44</v>
      </c>
      <c r="X200" s="115">
        <v>861.37</v>
      </c>
      <c r="Y200" s="115">
        <v>871.57</v>
      </c>
    </row>
    <row r="201" spans="1:25" x14ac:dyDescent="0.25">
      <c r="A201" s="75">
        <v>25</v>
      </c>
      <c r="B201" s="115">
        <v>988.21</v>
      </c>
      <c r="C201" s="115">
        <v>993.62</v>
      </c>
      <c r="D201" s="115">
        <v>999.29</v>
      </c>
      <c r="E201" s="115">
        <v>997.33</v>
      </c>
      <c r="F201" s="115">
        <v>992.14</v>
      </c>
      <c r="G201" s="115">
        <v>976.97</v>
      </c>
      <c r="H201" s="115">
        <v>955.83</v>
      </c>
      <c r="I201" s="115">
        <v>931.84</v>
      </c>
      <c r="J201" s="115">
        <v>881.38</v>
      </c>
      <c r="K201" s="115">
        <v>863.91</v>
      </c>
      <c r="L201" s="115">
        <v>884.97</v>
      </c>
      <c r="M201" s="115">
        <v>895.88</v>
      </c>
      <c r="N201" s="115">
        <v>916.09</v>
      </c>
      <c r="O201" s="115">
        <v>929.64</v>
      </c>
      <c r="P201" s="115">
        <v>945.84</v>
      </c>
      <c r="Q201" s="115">
        <v>962.6</v>
      </c>
      <c r="R201" s="115">
        <v>957.65</v>
      </c>
      <c r="S201" s="115">
        <v>951.3</v>
      </c>
      <c r="T201" s="115">
        <v>929.49</v>
      </c>
      <c r="U201" s="115">
        <v>914.53</v>
      </c>
      <c r="V201" s="115">
        <v>918.57</v>
      </c>
      <c r="W201" s="115">
        <v>930.99</v>
      </c>
      <c r="X201" s="115">
        <v>943.98</v>
      </c>
      <c r="Y201" s="115">
        <v>964.52</v>
      </c>
    </row>
    <row r="202" spans="1:25" x14ac:dyDescent="0.25">
      <c r="A202" s="75">
        <v>26</v>
      </c>
      <c r="B202" s="115">
        <v>983.53</v>
      </c>
      <c r="C202" s="115">
        <v>990.35</v>
      </c>
      <c r="D202" s="115">
        <v>983.84</v>
      </c>
      <c r="E202" s="115">
        <v>984.44</v>
      </c>
      <c r="F202" s="115">
        <v>987.71</v>
      </c>
      <c r="G202" s="115">
        <v>986.87</v>
      </c>
      <c r="H202" s="115">
        <v>989.44</v>
      </c>
      <c r="I202" s="115">
        <v>951.54</v>
      </c>
      <c r="J202" s="115">
        <v>985.73</v>
      </c>
      <c r="K202" s="115">
        <v>953.2</v>
      </c>
      <c r="L202" s="115">
        <v>902.88</v>
      </c>
      <c r="M202" s="115">
        <v>917.33</v>
      </c>
      <c r="N202" s="115">
        <v>937.2</v>
      </c>
      <c r="O202" s="115">
        <v>959.32</v>
      </c>
      <c r="P202" s="115">
        <v>967.95</v>
      </c>
      <c r="Q202" s="115">
        <v>981.22</v>
      </c>
      <c r="R202" s="115">
        <v>979.4</v>
      </c>
      <c r="S202" s="115">
        <v>957.32</v>
      </c>
      <c r="T202" s="115">
        <v>932</v>
      </c>
      <c r="U202" s="115">
        <v>918.92</v>
      </c>
      <c r="V202" s="115">
        <v>917.13</v>
      </c>
      <c r="W202" s="115">
        <v>936.26</v>
      </c>
      <c r="X202" s="115">
        <v>954.37</v>
      </c>
      <c r="Y202" s="115">
        <v>973.52</v>
      </c>
    </row>
    <row r="203" spans="1:25" x14ac:dyDescent="0.25">
      <c r="A203" s="75">
        <v>27</v>
      </c>
      <c r="B203" s="115">
        <v>979.05</v>
      </c>
      <c r="C203" s="115">
        <v>996.26</v>
      </c>
      <c r="D203" s="115">
        <v>997.87</v>
      </c>
      <c r="E203" s="115">
        <v>1009.72</v>
      </c>
      <c r="F203" s="115">
        <v>1008.05</v>
      </c>
      <c r="G203" s="115">
        <v>991.12</v>
      </c>
      <c r="H203" s="115">
        <v>966.6</v>
      </c>
      <c r="I203" s="115">
        <v>937.41</v>
      </c>
      <c r="J203" s="115">
        <v>923.13</v>
      </c>
      <c r="K203" s="115">
        <v>912.11</v>
      </c>
      <c r="L203" s="115">
        <v>915.66</v>
      </c>
      <c r="M203" s="115">
        <v>939.1</v>
      </c>
      <c r="N203" s="115">
        <v>959.35</v>
      </c>
      <c r="O203" s="115">
        <v>974.85</v>
      </c>
      <c r="P203" s="115">
        <v>979.67</v>
      </c>
      <c r="Q203" s="115">
        <v>989.09</v>
      </c>
      <c r="R203" s="115">
        <v>989.89</v>
      </c>
      <c r="S203" s="115">
        <v>960.81</v>
      </c>
      <c r="T203" s="115">
        <v>923.28</v>
      </c>
      <c r="U203" s="115">
        <v>928.4</v>
      </c>
      <c r="V203" s="115">
        <v>941.62</v>
      </c>
      <c r="W203" s="115">
        <v>959.52</v>
      </c>
      <c r="X203" s="115">
        <v>972.83</v>
      </c>
      <c r="Y203" s="115">
        <v>991.03</v>
      </c>
    </row>
    <row r="204" spans="1:25" x14ac:dyDescent="0.25">
      <c r="A204" s="75">
        <v>28</v>
      </c>
      <c r="B204" s="115">
        <v>1073.5999999999999</v>
      </c>
      <c r="C204" s="115">
        <v>1086.79</v>
      </c>
      <c r="D204" s="115">
        <v>1097.94</v>
      </c>
      <c r="E204" s="115">
        <v>1105.07</v>
      </c>
      <c r="F204" s="115">
        <v>1102.1600000000001</v>
      </c>
      <c r="G204" s="115">
        <v>1086.1400000000001</v>
      </c>
      <c r="H204" s="115">
        <v>1055.68</v>
      </c>
      <c r="I204" s="115">
        <v>1027.9000000000001</v>
      </c>
      <c r="J204" s="115">
        <v>1012.43</v>
      </c>
      <c r="K204" s="115">
        <v>1000.24</v>
      </c>
      <c r="L204" s="115">
        <v>998.29</v>
      </c>
      <c r="M204" s="115">
        <v>1007.29</v>
      </c>
      <c r="N204" s="115">
        <v>1019.58</v>
      </c>
      <c r="O204" s="115">
        <v>1033.98</v>
      </c>
      <c r="P204" s="115">
        <v>1050.3</v>
      </c>
      <c r="Q204" s="115">
        <v>1057.8699999999999</v>
      </c>
      <c r="R204" s="115">
        <v>1066.0899999999999</v>
      </c>
      <c r="S204" s="115">
        <v>1056.21</v>
      </c>
      <c r="T204" s="115">
        <v>1040.48</v>
      </c>
      <c r="U204" s="115">
        <v>1013.42</v>
      </c>
      <c r="V204" s="115">
        <v>1017.26</v>
      </c>
      <c r="W204" s="115">
        <v>1023.33</v>
      </c>
      <c r="X204" s="115">
        <v>1033.53</v>
      </c>
      <c r="Y204" s="115">
        <v>1038.43</v>
      </c>
    </row>
    <row r="205" spans="1:25" hidden="1" outlineLevel="1" x14ac:dyDescent="0.25">
      <c r="A205" s="151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</row>
    <row r="206" spans="1:25" hidden="1" outlineLevel="1" x14ac:dyDescent="0.25">
      <c r="A206" s="82"/>
      <c r="B206" s="112"/>
      <c r="C206" s="112"/>
      <c r="D206" s="112"/>
      <c r="E206" s="112"/>
      <c r="F206" s="112"/>
      <c r="G206" s="112"/>
      <c r="H206" s="112"/>
      <c r="I206" s="112"/>
      <c r="J206" s="112"/>
      <c r="K206" s="112"/>
      <c r="L206" s="112"/>
      <c r="M206" s="112"/>
      <c r="N206" s="112"/>
      <c r="O206" s="112"/>
      <c r="P206" s="112"/>
      <c r="Q206" s="112"/>
      <c r="R206" s="112"/>
      <c r="S206" s="112"/>
      <c r="T206" s="112"/>
      <c r="U206" s="112"/>
      <c r="V206" s="112"/>
      <c r="W206" s="112"/>
      <c r="X206" s="112"/>
      <c r="Y206" s="112"/>
    </row>
    <row r="207" spans="1:25" hidden="1" outlineLevel="2" x14ac:dyDescent="0.25">
      <c r="A207" s="82"/>
      <c r="B207" s="112"/>
      <c r="C207" s="112"/>
      <c r="D207" s="112"/>
      <c r="E207" s="112"/>
      <c r="F207" s="112"/>
      <c r="G207" s="112"/>
      <c r="H207" s="112"/>
      <c r="I207" s="112"/>
      <c r="J207" s="112"/>
      <c r="K207" s="112"/>
      <c r="L207" s="112"/>
      <c r="M207" s="112"/>
      <c r="N207" s="112"/>
      <c r="O207" s="112"/>
      <c r="P207" s="112"/>
      <c r="Q207" s="112"/>
      <c r="R207" s="112"/>
      <c r="S207" s="112"/>
      <c r="T207" s="112"/>
      <c r="U207" s="112"/>
      <c r="V207" s="112"/>
      <c r="W207" s="112"/>
      <c r="X207" s="112"/>
      <c r="Y207" s="112"/>
    </row>
    <row r="208" spans="1:25" collapsed="1" x14ac:dyDescent="0.25"/>
    <row r="209" spans="1:25" ht="18.75" x14ac:dyDescent="0.25">
      <c r="A209" s="72" t="s">
        <v>67</v>
      </c>
      <c r="B209" s="73" t="s">
        <v>115</v>
      </c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X209" s="73"/>
      <c r="Y209" s="73"/>
    </row>
    <row r="210" spans="1:25" x14ac:dyDescent="0.25">
      <c r="A210" s="72"/>
      <c r="B210" s="74" t="s">
        <v>69</v>
      </c>
      <c r="C210" s="74" t="s">
        <v>70</v>
      </c>
      <c r="D210" s="74" t="s">
        <v>71</v>
      </c>
      <c r="E210" s="74" t="s">
        <v>72</v>
      </c>
      <c r="F210" s="74" t="s">
        <v>73</v>
      </c>
      <c r="G210" s="74" t="s">
        <v>74</v>
      </c>
      <c r="H210" s="74" t="s">
        <v>75</v>
      </c>
      <c r="I210" s="74" t="s">
        <v>76</v>
      </c>
      <c r="J210" s="74" t="s">
        <v>77</v>
      </c>
      <c r="K210" s="74" t="s">
        <v>78</v>
      </c>
      <c r="L210" s="74" t="s">
        <v>79</v>
      </c>
      <c r="M210" s="74" t="s">
        <v>80</v>
      </c>
      <c r="N210" s="74" t="s">
        <v>81</v>
      </c>
      <c r="O210" s="74" t="s">
        <v>82</v>
      </c>
      <c r="P210" s="74" t="s">
        <v>83</v>
      </c>
      <c r="Q210" s="74" t="s">
        <v>84</v>
      </c>
      <c r="R210" s="74" t="s">
        <v>85</v>
      </c>
      <c r="S210" s="74" t="s">
        <v>86</v>
      </c>
      <c r="T210" s="74" t="s">
        <v>87</v>
      </c>
      <c r="U210" s="74" t="s">
        <v>88</v>
      </c>
      <c r="V210" s="74" t="s">
        <v>89</v>
      </c>
      <c r="W210" s="74" t="s">
        <v>90</v>
      </c>
      <c r="X210" s="74" t="s">
        <v>91</v>
      </c>
      <c r="Y210" s="74" t="s">
        <v>92</v>
      </c>
    </row>
    <row r="211" spans="1:25" x14ac:dyDescent="0.25">
      <c r="A211" s="75">
        <v>1</v>
      </c>
      <c r="B211" s="115">
        <v>925.91</v>
      </c>
      <c r="C211" s="115">
        <v>931.8</v>
      </c>
      <c r="D211" s="115">
        <v>966.32</v>
      </c>
      <c r="E211" s="115">
        <v>980.12</v>
      </c>
      <c r="F211" s="115">
        <v>980.52</v>
      </c>
      <c r="G211" s="115">
        <v>966.83</v>
      </c>
      <c r="H211" s="115">
        <v>952.75</v>
      </c>
      <c r="I211" s="115">
        <v>984.98</v>
      </c>
      <c r="J211" s="115">
        <v>985.42</v>
      </c>
      <c r="K211" s="115">
        <v>983.21</v>
      </c>
      <c r="L211" s="115">
        <v>973.38</v>
      </c>
      <c r="M211" s="115">
        <v>971.1</v>
      </c>
      <c r="N211" s="115">
        <v>958.01</v>
      </c>
      <c r="O211" s="115">
        <v>949.93</v>
      </c>
      <c r="P211" s="115">
        <v>949.41</v>
      </c>
      <c r="Q211" s="115">
        <v>947.72</v>
      </c>
      <c r="R211" s="115">
        <v>942.96</v>
      </c>
      <c r="S211" s="115">
        <v>945.82</v>
      </c>
      <c r="T211" s="115">
        <v>953.92</v>
      </c>
      <c r="U211" s="115">
        <v>942.52</v>
      </c>
      <c r="V211" s="115">
        <v>947.88</v>
      </c>
      <c r="W211" s="115">
        <v>944.31</v>
      </c>
      <c r="X211" s="115">
        <v>935.63</v>
      </c>
      <c r="Y211" s="115">
        <v>929.25</v>
      </c>
    </row>
    <row r="212" spans="1:25" x14ac:dyDescent="0.25">
      <c r="A212" s="75">
        <v>2</v>
      </c>
      <c r="B212" s="115">
        <v>952.01</v>
      </c>
      <c r="C212" s="115">
        <v>943.71</v>
      </c>
      <c r="D212" s="115">
        <v>944.61</v>
      </c>
      <c r="E212" s="115">
        <v>950.53</v>
      </c>
      <c r="F212" s="115">
        <v>945.97</v>
      </c>
      <c r="G212" s="115">
        <v>953.96</v>
      </c>
      <c r="H212" s="115">
        <v>975.67</v>
      </c>
      <c r="I212" s="115">
        <v>955.89</v>
      </c>
      <c r="J212" s="115">
        <v>939.7</v>
      </c>
      <c r="K212" s="115">
        <v>947.88</v>
      </c>
      <c r="L212" s="115">
        <v>942.49</v>
      </c>
      <c r="M212" s="115">
        <v>938.5</v>
      </c>
      <c r="N212" s="115">
        <v>904.81</v>
      </c>
      <c r="O212" s="115">
        <v>950.01</v>
      </c>
      <c r="P212" s="115">
        <v>980.43</v>
      </c>
      <c r="Q212" s="115">
        <v>973.24</v>
      </c>
      <c r="R212" s="115">
        <v>959.83</v>
      </c>
      <c r="S212" s="115">
        <v>920.64</v>
      </c>
      <c r="T212" s="115">
        <v>916.53</v>
      </c>
      <c r="U212" s="115">
        <v>945.67</v>
      </c>
      <c r="V212" s="115">
        <v>956.18</v>
      </c>
      <c r="W212" s="115">
        <v>960.49</v>
      </c>
      <c r="X212" s="115">
        <v>976.88</v>
      </c>
      <c r="Y212" s="115">
        <v>966.9</v>
      </c>
    </row>
    <row r="213" spans="1:25" x14ac:dyDescent="0.25">
      <c r="A213" s="75">
        <v>3</v>
      </c>
      <c r="B213" s="115">
        <v>906.34</v>
      </c>
      <c r="C213" s="115">
        <v>929.86</v>
      </c>
      <c r="D213" s="115">
        <v>933.53</v>
      </c>
      <c r="E213" s="115">
        <v>930.46</v>
      </c>
      <c r="F213" s="115">
        <v>933.71</v>
      </c>
      <c r="G213" s="115">
        <v>923.03</v>
      </c>
      <c r="H213" s="115">
        <v>910.17</v>
      </c>
      <c r="I213" s="115">
        <v>908.39</v>
      </c>
      <c r="J213" s="115">
        <v>908.06</v>
      </c>
      <c r="K213" s="115">
        <v>913</v>
      </c>
      <c r="L213" s="115">
        <v>911.29</v>
      </c>
      <c r="M213" s="115">
        <v>913.57</v>
      </c>
      <c r="N213" s="115">
        <v>910.76</v>
      </c>
      <c r="O213" s="115">
        <v>907.01</v>
      </c>
      <c r="P213" s="115">
        <v>905.29</v>
      </c>
      <c r="Q213" s="115">
        <v>901.42</v>
      </c>
      <c r="R213" s="115">
        <v>898.43</v>
      </c>
      <c r="S213" s="115">
        <v>909.1</v>
      </c>
      <c r="T213" s="115">
        <v>906.87</v>
      </c>
      <c r="U213" s="115">
        <v>911.13</v>
      </c>
      <c r="V213" s="115">
        <v>908.71</v>
      </c>
      <c r="W213" s="115">
        <v>903.92</v>
      </c>
      <c r="X213" s="115">
        <v>899.55</v>
      </c>
      <c r="Y213" s="115">
        <v>904.25</v>
      </c>
    </row>
    <row r="214" spans="1:25" x14ac:dyDescent="0.25">
      <c r="A214" s="75">
        <v>4</v>
      </c>
      <c r="B214" s="115">
        <v>987.68</v>
      </c>
      <c r="C214" s="115">
        <v>998.15</v>
      </c>
      <c r="D214" s="115">
        <v>998.9</v>
      </c>
      <c r="E214" s="115">
        <v>994.48</v>
      </c>
      <c r="F214" s="115">
        <v>992.72</v>
      </c>
      <c r="G214" s="115">
        <v>978.74</v>
      </c>
      <c r="H214" s="115">
        <v>947.8</v>
      </c>
      <c r="I214" s="115">
        <v>910.98</v>
      </c>
      <c r="J214" s="115">
        <v>877.87</v>
      </c>
      <c r="K214" s="115">
        <v>876.33</v>
      </c>
      <c r="L214" s="115">
        <v>884.48</v>
      </c>
      <c r="M214" s="115">
        <v>891.35</v>
      </c>
      <c r="N214" s="115">
        <v>911.18</v>
      </c>
      <c r="O214" s="115">
        <v>922.04</v>
      </c>
      <c r="P214" s="115">
        <v>932.25</v>
      </c>
      <c r="Q214" s="115">
        <v>934.93</v>
      </c>
      <c r="R214" s="115">
        <v>922.37</v>
      </c>
      <c r="S214" s="115">
        <v>899.35</v>
      </c>
      <c r="T214" s="115">
        <v>908.54</v>
      </c>
      <c r="U214" s="115">
        <v>912.58</v>
      </c>
      <c r="V214" s="115">
        <v>917.71</v>
      </c>
      <c r="W214" s="115">
        <v>935.98</v>
      </c>
      <c r="X214" s="115">
        <v>944.28</v>
      </c>
      <c r="Y214" s="115">
        <v>954.57</v>
      </c>
    </row>
    <row r="215" spans="1:25" x14ac:dyDescent="0.25">
      <c r="A215" s="75">
        <v>5</v>
      </c>
      <c r="B215" s="115">
        <v>914.06</v>
      </c>
      <c r="C215" s="115">
        <v>933.53</v>
      </c>
      <c r="D215" s="115">
        <v>933.21</v>
      </c>
      <c r="E215" s="115">
        <v>923.59</v>
      </c>
      <c r="F215" s="115">
        <v>920.47</v>
      </c>
      <c r="G215" s="115">
        <v>916.69</v>
      </c>
      <c r="H215" s="115">
        <v>899.28</v>
      </c>
      <c r="I215" s="115">
        <v>865.56</v>
      </c>
      <c r="J215" s="115">
        <v>836.16</v>
      </c>
      <c r="K215" s="115">
        <v>820.23</v>
      </c>
      <c r="L215" s="115">
        <v>818.94</v>
      </c>
      <c r="M215" s="115">
        <v>835.72</v>
      </c>
      <c r="N215" s="115">
        <v>857.23</v>
      </c>
      <c r="O215" s="115">
        <v>867.97</v>
      </c>
      <c r="P215" s="115">
        <v>897.45</v>
      </c>
      <c r="Q215" s="115">
        <v>904.59</v>
      </c>
      <c r="R215" s="115">
        <v>892.84</v>
      </c>
      <c r="S215" s="115">
        <v>860.56</v>
      </c>
      <c r="T215" s="115">
        <v>831.3</v>
      </c>
      <c r="U215" s="115">
        <v>844.4</v>
      </c>
      <c r="V215" s="115">
        <v>852.07</v>
      </c>
      <c r="W215" s="115">
        <v>867.83</v>
      </c>
      <c r="X215" s="115">
        <v>880.14</v>
      </c>
      <c r="Y215" s="115">
        <v>894.19</v>
      </c>
    </row>
    <row r="216" spans="1:25" x14ac:dyDescent="0.25">
      <c r="A216" s="75">
        <v>6</v>
      </c>
      <c r="B216" s="115">
        <v>913.48</v>
      </c>
      <c r="C216" s="115">
        <v>934.35</v>
      </c>
      <c r="D216" s="115">
        <v>933.94</v>
      </c>
      <c r="E216" s="115">
        <v>925.16</v>
      </c>
      <c r="F216" s="115">
        <v>933.94</v>
      </c>
      <c r="G216" s="115">
        <v>903.77</v>
      </c>
      <c r="H216" s="115">
        <v>883.79</v>
      </c>
      <c r="I216" s="115">
        <v>864.37</v>
      </c>
      <c r="J216" s="115">
        <v>855.39</v>
      </c>
      <c r="K216" s="115">
        <v>861.51</v>
      </c>
      <c r="L216" s="115">
        <v>861.27</v>
      </c>
      <c r="M216" s="115">
        <v>870.8</v>
      </c>
      <c r="N216" s="115">
        <v>881.1</v>
      </c>
      <c r="O216" s="115">
        <v>881.09</v>
      </c>
      <c r="P216" s="115">
        <v>881.59</v>
      </c>
      <c r="Q216" s="115">
        <v>878.71</v>
      </c>
      <c r="R216" s="115">
        <v>892.68</v>
      </c>
      <c r="S216" s="115">
        <v>858.04</v>
      </c>
      <c r="T216" s="115">
        <v>862.53</v>
      </c>
      <c r="U216" s="115">
        <v>866.97</v>
      </c>
      <c r="V216" s="115">
        <v>869.67</v>
      </c>
      <c r="W216" s="115">
        <v>861.5</v>
      </c>
      <c r="X216" s="115">
        <v>880.77</v>
      </c>
      <c r="Y216" s="115">
        <v>894.13</v>
      </c>
    </row>
    <row r="217" spans="1:25" x14ac:dyDescent="0.25">
      <c r="A217" s="75">
        <v>7</v>
      </c>
      <c r="B217" s="115">
        <v>897.15</v>
      </c>
      <c r="C217" s="115">
        <v>916.69</v>
      </c>
      <c r="D217" s="115">
        <v>915.18</v>
      </c>
      <c r="E217" s="115">
        <v>912.62</v>
      </c>
      <c r="F217" s="115">
        <v>913.79</v>
      </c>
      <c r="G217" s="115">
        <v>920.52</v>
      </c>
      <c r="H217" s="115">
        <v>897.46</v>
      </c>
      <c r="I217" s="115">
        <v>879.35</v>
      </c>
      <c r="J217" s="115">
        <v>856.01</v>
      </c>
      <c r="K217" s="115">
        <v>853.16</v>
      </c>
      <c r="L217" s="115">
        <v>851.16</v>
      </c>
      <c r="M217" s="115">
        <v>868.2</v>
      </c>
      <c r="N217" s="115">
        <v>873.84</v>
      </c>
      <c r="O217" s="115">
        <v>880.34</v>
      </c>
      <c r="P217" s="115">
        <v>888.19</v>
      </c>
      <c r="Q217" s="115">
        <v>894.98</v>
      </c>
      <c r="R217" s="115">
        <v>895.14</v>
      </c>
      <c r="S217" s="115">
        <v>869.41</v>
      </c>
      <c r="T217" s="115">
        <v>843.68</v>
      </c>
      <c r="U217" s="115">
        <v>862.98</v>
      </c>
      <c r="V217" s="115">
        <v>864.1</v>
      </c>
      <c r="W217" s="115">
        <v>857.58</v>
      </c>
      <c r="X217" s="115">
        <v>884.16</v>
      </c>
      <c r="Y217" s="115">
        <v>894.71</v>
      </c>
    </row>
    <row r="218" spans="1:25" x14ac:dyDescent="0.25">
      <c r="A218" s="75">
        <v>8</v>
      </c>
      <c r="B218" s="115">
        <v>868.36</v>
      </c>
      <c r="C218" s="115">
        <v>890.45</v>
      </c>
      <c r="D218" s="115">
        <v>900.96</v>
      </c>
      <c r="E218" s="115">
        <v>910.03</v>
      </c>
      <c r="F218" s="115">
        <v>904.33</v>
      </c>
      <c r="G218" s="115">
        <v>901.39</v>
      </c>
      <c r="H218" s="115">
        <v>866.48</v>
      </c>
      <c r="I218" s="115">
        <v>862.8</v>
      </c>
      <c r="J218" s="115">
        <v>855.38</v>
      </c>
      <c r="K218" s="115">
        <v>865.24</v>
      </c>
      <c r="L218" s="115">
        <v>880.32</v>
      </c>
      <c r="M218" s="115">
        <v>896</v>
      </c>
      <c r="N218" s="115">
        <v>902.87</v>
      </c>
      <c r="O218" s="115">
        <v>905.73</v>
      </c>
      <c r="P218" s="115">
        <v>907.58</v>
      </c>
      <c r="Q218" s="115">
        <v>906.72</v>
      </c>
      <c r="R218" s="115">
        <v>904.23</v>
      </c>
      <c r="S218" s="115">
        <v>901.97</v>
      </c>
      <c r="T218" s="115">
        <v>901.26</v>
      </c>
      <c r="U218" s="115">
        <v>901.09</v>
      </c>
      <c r="V218" s="115">
        <v>881.8</v>
      </c>
      <c r="W218" s="115">
        <v>865.45</v>
      </c>
      <c r="X218" s="115">
        <v>861</v>
      </c>
      <c r="Y218" s="115">
        <v>857.4</v>
      </c>
    </row>
    <row r="219" spans="1:25" x14ac:dyDescent="0.25">
      <c r="A219" s="75">
        <v>9</v>
      </c>
      <c r="B219" s="115">
        <v>813.58</v>
      </c>
      <c r="C219" s="115">
        <v>775.32</v>
      </c>
      <c r="D219" s="115">
        <v>790.31</v>
      </c>
      <c r="E219" s="115">
        <v>797.97</v>
      </c>
      <c r="F219" s="115">
        <v>797.37</v>
      </c>
      <c r="G219" s="115">
        <v>777.26</v>
      </c>
      <c r="H219" s="115">
        <v>764.74</v>
      </c>
      <c r="I219" s="115">
        <v>787.59</v>
      </c>
      <c r="J219" s="115">
        <v>780.1</v>
      </c>
      <c r="K219" s="115">
        <v>781.44</v>
      </c>
      <c r="L219" s="115">
        <v>805.79</v>
      </c>
      <c r="M219" s="115">
        <v>825.71</v>
      </c>
      <c r="N219" s="115">
        <v>846.79</v>
      </c>
      <c r="O219" s="115">
        <v>846.37</v>
      </c>
      <c r="P219" s="115">
        <v>845.56</v>
      </c>
      <c r="Q219" s="115">
        <v>844.6</v>
      </c>
      <c r="R219" s="115">
        <v>843.16</v>
      </c>
      <c r="S219" s="115">
        <v>842.88</v>
      </c>
      <c r="T219" s="115">
        <v>826.63</v>
      </c>
      <c r="U219" s="115">
        <v>816.15</v>
      </c>
      <c r="V219" s="115">
        <v>812.25</v>
      </c>
      <c r="W219" s="115">
        <v>801.81</v>
      </c>
      <c r="X219" s="115">
        <v>795.83</v>
      </c>
      <c r="Y219" s="115">
        <v>791.91</v>
      </c>
    </row>
    <row r="220" spans="1:25" x14ac:dyDescent="0.25">
      <c r="A220" s="75">
        <v>10</v>
      </c>
      <c r="B220" s="115">
        <v>815.1</v>
      </c>
      <c r="C220" s="115">
        <v>826.11</v>
      </c>
      <c r="D220" s="115">
        <v>822.26</v>
      </c>
      <c r="E220" s="115">
        <v>838.58</v>
      </c>
      <c r="F220" s="115">
        <v>831.12</v>
      </c>
      <c r="G220" s="115">
        <v>817.74</v>
      </c>
      <c r="H220" s="115">
        <v>847.42</v>
      </c>
      <c r="I220" s="115">
        <v>840.13</v>
      </c>
      <c r="J220" s="115">
        <v>833.52</v>
      </c>
      <c r="K220" s="115">
        <v>829.92</v>
      </c>
      <c r="L220" s="115">
        <v>829.85</v>
      </c>
      <c r="M220" s="115">
        <v>837.38</v>
      </c>
      <c r="N220" s="115">
        <v>834.52</v>
      </c>
      <c r="O220" s="115">
        <v>823.59</v>
      </c>
      <c r="P220" s="115">
        <v>825.4</v>
      </c>
      <c r="Q220" s="115">
        <v>823.83</v>
      </c>
      <c r="R220" s="115">
        <v>806.19</v>
      </c>
      <c r="S220" s="115">
        <v>822.5</v>
      </c>
      <c r="T220" s="115">
        <v>821.99</v>
      </c>
      <c r="U220" s="115">
        <v>820.99</v>
      </c>
      <c r="V220" s="115">
        <v>822.93</v>
      </c>
      <c r="W220" s="115">
        <v>821.42</v>
      </c>
      <c r="X220" s="115">
        <v>813.28</v>
      </c>
      <c r="Y220" s="115">
        <v>814.31</v>
      </c>
    </row>
    <row r="221" spans="1:25" x14ac:dyDescent="0.25">
      <c r="A221" s="75">
        <v>11</v>
      </c>
      <c r="B221" s="115">
        <v>921.5</v>
      </c>
      <c r="C221" s="115">
        <v>944.72</v>
      </c>
      <c r="D221" s="115">
        <v>951.54</v>
      </c>
      <c r="E221" s="115">
        <v>952.32</v>
      </c>
      <c r="F221" s="115">
        <v>949.53</v>
      </c>
      <c r="G221" s="115">
        <v>942.27</v>
      </c>
      <c r="H221" s="115">
        <v>913.66</v>
      </c>
      <c r="I221" s="115">
        <v>879.68</v>
      </c>
      <c r="J221" s="115">
        <v>860.99</v>
      </c>
      <c r="K221" s="115">
        <v>834.14</v>
      </c>
      <c r="L221" s="115">
        <v>837.83</v>
      </c>
      <c r="M221" s="115">
        <v>850.07</v>
      </c>
      <c r="N221" s="115">
        <v>868.82</v>
      </c>
      <c r="O221" s="115">
        <v>882.55</v>
      </c>
      <c r="P221" s="115">
        <v>893.84</v>
      </c>
      <c r="Q221" s="115">
        <v>896.71</v>
      </c>
      <c r="R221" s="115">
        <v>886.37</v>
      </c>
      <c r="S221" s="115">
        <v>860.96</v>
      </c>
      <c r="T221" s="115">
        <v>850.21</v>
      </c>
      <c r="U221" s="115">
        <v>857.23</v>
      </c>
      <c r="V221" s="115">
        <v>871.54</v>
      </c>
      <c r="W221" s="115">
        <v>887.84</v>
      </c>
      <c r="X221" s="115">
        <v>904.65</v>
      </c>
      <c r="Y221" s="115">
        <v>928.38</v>
      </c>
    </row>
    <row r="222" spans="1:25" x14ac:dyDescent="0.25">
      <c r="A222" s="75">
        <v>12</v>
      </c>
      <c r="B222" s="115">
        <v>867.27</v>
      </c>
      <c r="C222" s="115">
        <v>908.15</v>
      </c>
      <c r="D222" s="115">
        <v>907.75</v>
      </c>
      <c r="E222" s="115">
        <v>890.34</v>
      </c>
      <c r="F222" s="115">
        <v>910.78</v>
      </c>
      <c r="G222" s="115">
        <v>914.25</v>
      </c>
      <c r="H222" s="115">
        <v>910.92</v>
      </c>
      <c r="I222" s="115">
        <v>913.26</v>
      </c>
      <c r="J222" s="115">
        <v>908.84</v>
      </c>
      <c r="K222" s="115">
        <v>872.61</v>
      </c>
      <c r="L222" s="115">
        <v>852.98</v>
      </c>
      <c r="M222" s="115">
        <v>852.28</v>
      </c>
      <c r="N222" s="115">
        <v>860.01</v>
      </c>
      <c r="O222" s="115">
        <v>878.22</v>
      </c>
      <c r="P222" s="115">
        <v>888.65</v>
      </c>
      <c r="Q222" s="115">
        <v>895.18</v>
      </c>
      <c r="R222" s="115">
        <v>896.41</v>
      </c>
      <c r="S222" s="115">
        <v>874.14</v>
      </c>
      <c r="T222" s="115">
        <v>858.45</v>
      </c>
      <c r="U222" s="115">
        <v>843.23</v>
      </c>
      <c r="V222" s="115">
        <v>856.07</v>
      </c>
      <c r="W222" s="115">
        <v>864.09</v>
      </c>
      <c r="X222" s="115">
        <v>887.27</v>
      </c>
      <c r="Y222" s="115">
        <v>886.39</v>
      </c>
    </row>
    <row r="223" spans="1:25" x14ac:dyDescent="0.25">
      <c r="A223" s="75">
        <v>13</v>
      </c>
      <c r="B223" s="115">
        <v>942.61</v>
      </c>
      <c r="C223" s="115">
        <v>961.25</v>
      </c>
      <c r="D223" s="115">
        <v>964.66</v>
      </c>
      <c r="E223" s="115">
        <v>965.53</v>
      </c>
      <c r="F223" s="115">
        <v>949.66</v>
      </c>
      <c r="G223" s="115">
        <v>926.41</v>
      </c>
      <c r="H223" s="115">
        <v>896.92</v>
      </c>
      <c r="I223" s="115">
        <v>898.37</v>
      </c>
      <c r="J223" s="115">
        <v>873.87</v>
      </c>
      <c r="K223" s="115">
        <v>860.16</v>
      </c>
      <c r="L223" s="115">
        <v>868.25</v>
      </c>
      <c r="M223" s="115">
        <v>878.41</v>
      </c>
      <c r="N223" s="115">
        <v>905.65</v>
      </c>
      <c r="O223" s="115">
        <v>928.02</v>
      </c>
      <c r="P223" s="115">
        <v>947.09</v>
      </c>
      <c r="Q223" s="115">
        <v>954.43</v>
      </c>
      <c r="R223" s="115">
        <v>948.49</v>
      </c>
      <c r="S223" s="115">
        <v>921.71</v>
      </c>
      <c r="T223" s="115">
        <v>900.38</v>
      </c>
      <c r="U223" s="115">
        <v>922.15</v>
      </c>
      <c r="V223" s="115">
        <v>928.53</v>
      </c>
      <c r="W223" s="115">
        <v>941.46</v>
      </c>
      <c r="X223" s="115">
        <v>959.69</v>
      </c>
      <c r="Y223" s="115">
        <v>919.28</v>
      </c>
    </row>
    <row r="224" spans="1:25" x14ac:dyDescent="0.25">
      <c r="A224" s="75">
        <v>14</v>
      </c>
      <c r="B224" s="115">
        <v>979.03</v>
      </c>
      <c r="C224" s="115">
        <v>1002.64</v>
      </c>
      <c r="D224" s="115">
        <v>999.34</v>
      </c>
      <c r="E224" s="115">
        <v>1044.98</v>
      </c>
      <c r="F224" s="115">
        <v>957.65</v>
      </c>
      <c r="G224" s="115">
        <v>1020.33</v>
      </c>
      <c r="H224" s="115">
        <v>974.42</v>
      </c>
      <c r="I224" s="115">
        <v>952.54</v>
      </c>
      <c r="J224" s="115">
        <v>939.74</v>
      </c>
      <c r="K224" s="115">
        <v>929.03</v>
      </c>
      <c r="L224" s="115">
        <v>928.96</v>
      </c>
      <c r="M224" s="115">
        <v>966.12</v>
      </c>
      <c r="N224" s="115">
        <v>957.69</v>
      </c>
      <c r="O224" s="115">
        <v>971.9</v>
      </c>
      <c r="P224" s="115">
        <v>982.8</v>
      </c>
      <c r="Q224" s="115">
        <v>986.84</v>
      </c>
      <c r="R224" s="115">
        <v>974.3</v>
      </c>
      <c r="S224" s="115">
        <v>954.6</v>
      </c>
      <c r="T224" s="115">
        <v>949.35</v>
      </c>
      <c r="U224" s="115">
        <v>946.19</v>
      </c>
      <c r="V224" s="115">
        <v>954.6</v>
      </c>
      <c r="W224" s="115">
        <v>967.09</v>
      </c>
      <c r="X224" s="115">
        <v>981.7</v>
      </c>
      <c r="Y224" s="115">
        <v>990.34</v>
      </c>
    </row>
    <row r="225" spans="1:25" x14ac:dyDescent="0.25">
      <c r="A225" s="75">
        <v>15</v>
      </c>
      <c r="B225" s="115">
        <v>959.36</v>
      </c>
      <c r="C225" s="115">
        <v>970.65</v>
      </c>
      <c r="D225" s="115">
        <v>984.78</v>
      </c>
      <c r="E225" s="115">
        <v>977.8</v>
      </c>
      <c r="F225" s="115">
        <v>963.59</v>
      </c>
      <c r="G225" s="115">
        <v>926.21</v>
      </c>
      <c r="H225" s="115">
        <v>886.53</v>
      </c>
      <c r="I225" s="115">
        <v>877.06</v>
      </c>
      <c r="J225" s="115">
        <v>860.67</v>
      </c>
      <c r="K225" s="115">
        <v>858.51</v>
      </c>
      <c r="L225" s="115">
        <v>864.17</v>
      </c>
      <c r="M225" s="115">
        <v>887.57</v>
      </c>
      <c r="N225" s="115">
        <v>898.88</v>
      </c>
      <c r="O225" s="115">
        <v>911.12</v>
      </c>
      <c r="P225" s="115">
        <v>921.94</v>
      </c>
      <c r="Q225" s="115">
        <v>916.68</v>
      </c>
      <c r="R225" s="115">
        <v>906.49</v>
      </c>
      <c r="S225" s="115">
        <v>881.09</v>
      </c>
      <c r="T225" s="115">
        <v>853.98</v>
      </c>
      <c r="U225" s="115">
        <v>868.7</v>
      </c>
      <c r="V225" s="115">
        <v>863.9</v>
      </c>
      <c r="W225" s="115">
        <v>863.9</v>
      </c>
      <c r="X225" s="115">
        <v>896.78</v>
      </c>
      <c r="Y225" s="115">
        <v>913.59</v>
      </c>
    </row>
    <row r="226" spans="1:25" x14ac:dyDescent="0.25">
      <c r="A226" s="75">
        <v>16</v>
      </c>
      <c r="B226" s="115">
        <v>947.9</v>
      </c>
      <c r="C226" s="115">
        <v>968.1</v>
      </c>
      <c r="D226" s="115">
        <v>973.8</v>
      </c>
      <c r="E226" s="115">
        <v>974.51</v>
      </c>
      <c r="F226" s="115">
        <v>965.73</v>
      </c>
      <c r="G226" s="115">
        <v>940.68</v>
      </c>
      <c r="H226" s="115">
        <v>887.57</v>
      </c>
      <c r="I226" s="115">
        <v>868.27</v>
      </c>
      <c r="J226" s="115">
        <v>861.77</v>
      </c>
      <c r="K226" s="115">
        <v>866.29</v>
      </c>
      <c r="L226" s="115">
        <v>876.08</v>
      </c>
      <c r="M226" s="115">
        <v>887.74</v>
      </c>
      <c r="N226" s="115">
        <v>919.4</v>
      </c>
      <c r="O226" s="115">
        <v>930.92</v>
      </c>
      <c r="P226" s="115">
        <v>938.01</v>
      </c>
      <c r="Q226" s="115">
        <v>940.32</v>
      </c>
      <c r="R226" s="115">
        <v>933.02</v>
      </c>
      <c r="S226" s="115">
        <v>906.52</v>
      </c>
      <c r="T226" s="115">
        <v>875.74</v>
      </c>
      <c r="U226" s="115">
        <v>886.17</v>
      </c>
      <c r="V226" s="115">
        <v>894.03</v>
      </c>
      <c r="W226" s="115">
        <v>913.11</v>
      </c>
      <c r="X226" s="115">
        <v>941.34</v>
      </c>
      <c r="Y226" s="115">
        <v>951.44</v>
      </c>
    </row>
    <row r="227" spans="1:25" x14ac:dyDescent="0.25">
      <c r="A227" s="75">
        <v>17</v>
      </c>
      <c r="B227" s="115">
        <v>1025.6400000000001</v>
      </c>
      <c r="C227" s="115">
        <v>1047.07</v>
      </c>
      <c r="D227" s="115">
        <v>1052.0899999999999</v>
      </c>
      <c r="E227" s="115">
        <v>1051.1300000000001</v>
      </c>
      <c r="F227" s="115">
        <v>1030.33</v>
      </c>
      <c r="G227" s="115">
        <v>1002.88</v>
      </c>
      <c r="H227" s="115">
        <v>963.1</v>
      </c>
      <c r="I227" s="115">
        <v>949.5</v>
      </c>
      <c r="J227" s="115">
        <v>932.15</v>
      </c>
      <c r="K227" s="115">
        <v>926.68</v>
      </c>
      <c r="L227" s="115">
        <v>927.4</v>
      </c>
      <c r="M227" s="115">
        <v>930.11</v>
      </c>
      <c r="N227" s="115">
        <v>946.74</v>
      </c>
      <c r="O227" s="115">
        <v>959.74</v>
      </c>
      <c r="P227" s="115">
        <v>971.8</v>
      </c>
      <c r="Q227" s="115">
        <v>965.61</v>
      </c>
      <c r="R227" s="115">
        <v>953.19</v>
      </c>
      <c r="S227" s="115">
        <v>928.23</v>
      </c>
      <c r="T227" s="115">
        <v>912.87</v>
      </c>
      <c r="U227" s="115">
        <v>927.65</v>
      </c>
      <c r="V227" s="115">
        <v>940.82</v>
      </c>
      <c r="W227" s="115">
        <v>966.88</v>
      </c>
      <c r="X227" s="115">
        <v>977.07</v>
      </c>
      <c r="Y227" s="115">
        <v>987.54</v>
      </c>
    </row>
    <row r="228" spans="1:25" x14ac:dyDescent="0.25">
      <c r="A228" s="75">
        <v>18</v>
      </c>
      <c r="B228" s="115">
        <v>950.35</v>
      </c>
      <c r="C228" s="115">
        <v>977.52</v>
      </c>
      <c r="D228" s="115">
        <v>982.26</v>
      </c>
      <c r="E228" s="115">
        <v>985.73</v>
      </c>
      <c r="F228" s="115">
        <v>974</v>
      </c>
      <c r="G228" s="115">
        <v>966.89</v>
      </c>
      <c r="H228" s="115">
        <v>963.85</v>
      </c>
      <c r="I228" s="115">
        <v>965.38</v>
      </c>
      <c r="J228" s="115">
        <v>961.8</v>
      </c>
      <c r="K228" s="115">
        <v>914.38</v>
      </c>
      <c r="L228" s="115">
        <v>905.58</v>
      </c>
      <c r="M228" s="115">
        <v>912.96</v>
      </c>
      <c r="N228" s="115">
        <v>929.74</v>
      </c>
      <c r="O228" s="115">
        <v>937.27</v>
      </c>
      <c r="P228" s="115">
        <v>939.71</v>
      </c>
      <c r="Q228" s="115">
        <v>939.61</v>
      </c>
      <c r="R228" s="115">
        <v>941.34</v>
      </c>
      <c r="S228" s="115">
        <v>940.63</v>
      </c>
      <c r="T228" s="115">
        <v>926.22</v>
      </c>
      <c r="U228" s="115">
        <v>924.18</v>
      </c>
      <c r="V228" s="115">
        <v>920.85</v>
      </c>
      <c r="W228" s="115">
        <v>939.9</v>
      </c>
      <c r="X228" s="115">
        <v>941.78</v>
      </c>
      <c r="Y228" s="115">
        <v>966.21</v>
      </c>
    </row>
    <row r="229" spans="1:25" x14ac:dyDescent="0.25">
      <c r="A229" s="75">
        <v>19</v>
      </c>
      <c r="B229" s="115">
        <v>997.97</v>
      </c>
      <c r="C229" s="115">
        <v>1014.31</v>
      </c>
      <c r="D229" s="115">
        <v>1012.01</v>
      </c>
      <c r="E229" s="115">
        <v>1013.69</v>
      </c>
      <c r="F229" s="115">
        <v>1020.17</v>
      </c>
      <c r="G229" s="115">
        <v>1013.08</v>
      </c>
      <c r="H229" s="115">
        <v>1009.18</v>
      </c>
      <c r="I229" s="115">
        <v>1015.97</v>
      </c>
      <c r="J229" s="115">
        <v>984.23</v>
      </c>
      <c r="K229" s="115">
        <v>966.76</v>
      </c>
      <c r="L229" s="115">
        <v>949.27</v>
      </c>
      <c r="M229" s="115">
        <v>951.64</v>
      </c>
      <c r="N229" s="115">
        <v>959.62</v>
      </c>
      <c r="O229" s="115">
        <v>935.63</v>
      </c>
      <c r="P229" s="115">
        <v>995.22</v>
      </c>
      <c r="Q229" s="115">
        <v>1002.5</v>
      </c>
      <c r="R229" s="115">
        <v>1003.87</v>
      </c>
      <c r="S229" s="115">
        <v>991.37</v>
      </c>
      <c r="T229" s="115">
        <v>963.73</v>
      </c>
      <c r="U229" s="115">
        <v>938.46</v>
      </c>
      <c r="V229" s="115">
        <v>909.58</v>
      </c>
      <c r="W229" s="115">
        <v>955.44</v>
      </c>
      <c r="X229" s="115">
        <v>977.13</v>
      </c>
      <c r="Y229" s="115">
        <v>985.86</v>
      </c>
    </row>
    <row r="230" spans="1:25" x14ac:dyDescent="0.25">
      <c r="A230" s="75">
        <v>20</v>
      </c>
      <c r="B230" s="115">
        <v>1018.62</v>
      </c>
      <c r="C230" s="115">
        <v>1006.39</v>
      </c>
      <c r="D230" s="115">
        <v>1011.36</v>
      </c>
      <c r="E230" s="115">
        <v>1014.73</v>
      </c>
      <c r="F230" s="115">
        <v>1000.52</v>
      </c>
      <c r="G230" s="115">
        <v>995.18</v>
      </c>
      <c r="H230" s="115">
        <v>974.2</v>
      </c>
      <c r="I230" s="115">
        <v>943.67</v>
      </c>
      <c r="J230" s="115">
        <v>923.76</v>
      </c>
      <c r="K230" s="115">
        <v>902.1</v>
      </c>
      <c r="L230" s="115">
        <v>890.89</v>
      </c>
      <c r="M230" s="115">
        <v>902.91</v>
      </c>
      <c r="N230" s="115">
        <v>913.95</v>
      </c>
      <c r="O230" s="115">
        <v>921.46</v>
      </c>
      <c r="P230" s="115">
        <v>924.13</v>
      </c>
      <c r="Q230" s="115">
        <v>920.42</v>
      </c>
      <c r="R230" s="115">
        <v>942.8</v>
      </c>
      <c r="S230" s="115">
        <v>949.78</v>
      </c>
      <c r="T230" s="115">
        <v>932.46</v>
      </c>
      <c r="U230" s="115">
        <v>915.38</v>
      </c>
      <c r="V230" s="115">
        <v>924.95</v>
      </c>
      <c r="W230" s="115">
        <v>931.76</v>
      </c>
      <c r="X230" s="115">
        <v>953.48</v>
      </c>
      <c r="Y230" s="115">
        <v>967.29</v>
      </c>
    </row>
    <row r="231" spans="1:25" x14ac:dyDescent="0.25">
      <c r="A231" s="75">
        <v>21</v>
      </c>
      <c r="B231" s="115">
        <v>988.38</v>
      </c>
      <c r="C231" s="115">
        <v>1006.74</v>
      </c>
      <c r="D231" s="115">
        <v>1011.45</v>
      </c>
      <c r="E231" s="115">
        <v>1011.14</v>
      </c>
      <c r="F231" s="115">
        <v>1000.3</v>
      </c>
      <c r="G231" s="115">
        <v>957.52</v>
      </c>
      <c r="H231" s="115">
        <v>930.23</v>
      </c>
      <c r="I231" s="115">
        <v>913.81</v>
      </c>
      <c r="J231" s="115">
        <v>895.15</v>
      </c>
      <c r="K231" s="115">
        <v>887.4</v>
      </c>
      <c r="L231" s="115">
        <v>896.04</v>
      </c>
      <c r="M231" s="115">
        <v>917.24</v>
      </c>
      <c r="N231" s="115">
        <v>932.92</v>
      </c>
      <c r="O231" s="115">
        <v>947.21</v>
      </c>
      <c r="P231" s="115">
        <v>953.43</v>
      </c>
      <c r="Q231" s="115">
        <v>943.53</v>
      </c>
      <c r="R231" s="115">
        <v>924.59</v>
      </c>
      <c r="S231" s="115">
        <v>903.8</v>
      </c>
      <c r="T231" s="115">
        <v>889.72</v>
      </c>
      <c r="U231" s="115">
        <v>897.22</v>
      </c>
      <c r="V231" s="115">
        <v>896.11</v>
      </c>
      <c r="W231" s="115">
        <v>913.76</v>
      </c>
      <c r="X231" s="115">
        <v>929.58</v>
      </c>
      <c r="Y231" s="115">
        <v>963.92</v>
      </c>
    </row>
    <row r="232" spans="1:25" x14ac:dyDescent="0.25">
      <c r="A232" s="75">
        <v>22</v>
      </c>
      <c r="B232" s="115">
        <v>996.78</v>
      </c>
      <c r="C232" s="115">
        <v>1026.57</v>
      </c>
      <c r="D232" s="115">
        <v>1031.32</v>
      </c>
      <c r="E232" s="115">
        <v>1028.7</v>
      </c>
      <c r="F232" s="115">
        <v>1012.1</v>
      </c>
      <c r="G232" s="115">
        <v>970.58</v>
      </c>
      <c r="H232" s="115">
        <v>920.73</v>
      </c>
      <c r="I232" s="115">
        <v>906.69</v>
      </c>
      <c r="J232" s="115">
        <v>902.16</v>
      </c>
      <c r="K232" s="115">
        <v>895.21</v>
      </c>
      <c r="L232" s="115">
        <v>895.73</v>
      </c>
      <c r="M232" s="115">
        <v>915.8</v>
      </c>
      <c r="N232" s="115">
        <v>935.23</v>
      </c>
      <c r="O232" s="115">
        <v>924.96</v>
      </c>
      <c r="P232" s="115">
        <v>929.46</v>
      </c>
      <c r="Q232" s="115">
        <v>936.53</v>
      </c>
      <c r="R232" s="115">
        <v>920.38</v>
      </c>
      <c r="S232" s="115">
        <v>900.49</v>
      </c>
      <c r="T232" s="115">
        <v>889.81</v>
      </c>
      <c r="U232" s="115">
        <v>909.18</v>
      </c>
      <c r="V232" s="115">
        <v>915.09</v>
      </c>
      <c r="W232" s="115">
        <v>932.61</v>
      </c>
      <c r="X232" s="115">
        <v>949.34</v>
      </c>
      <c r="Y232" s="115">
        <v>967.71</v>
      </c>
    </row>
    <row r="233" spans="1:25" x14ac:dyDescent="0.25">
      <c r="A233" s="75">
        <v>23</v>
      </c>
      <c r="B233" s="115">
        <v>989.71</v>
      </c>
      <c r="C233" s="115">
        <v>974.12</v>
      </c>
      <c r="D233" s="115">
        <v>976.73</v>
      </c>
      <c r="E233" s="115">
        <v>979.48</v>
      </c>
      <c r="F233" s="115">
        <v>977.48</v>
      </c>
      <c r="G233" s="115">
        <v>966.76</v>
      </c>
      <c r="H233" s="115">
        <v>935.42</v>
      </c>
      <c r="I233" s="115">
        <v>889.96</v>
      </c>
      <c r="J233" s="115">
        <v>851.21</v>
      </c>
      <c r="K233" s="115">
        <v>841.71</v>
      </c>
      <c r="L233" s="115">
        <v>859.41</v>
      </c>
      <c r="M233" s="115">
        <v>866.24</v>
      </c>
      <c r="N233" s="115">
        <v>891.74</v>
      </c>
      <c r="O233" s="115">
        <v>896.46</v>
      </c>
      <c r="P233" s="115">
        <v>909.6</v>
      </c>
      <c r="Q233" s="115">
        <v>905.71</v>
      </c>
      <c r="R233" s="115">
        <v>903.1</v>
      </c>
      <c r="S233" s="115">
        <v>887.33</v>
      </c>
      <c r="T233" s="115">
        <v>860.19</v>
      </c>
      <c r="U233" s="115">
        <v>855.17</v>
      </c>
      <c r="V233" s="115">
        <v>863.41</v>
      </c>
      <c r="W233" s="115">
        <v>882.2</v>
      </c>
      <c r="X233" s="115">
        <v>900.97</v>
      </c>
      <c r="Y233" s="115">
        <v>927.51</v>
      </c>
    </row>
    <row r="234" spans="1:25" x14ac:dyDescent="0.25">
      <c r="A234" s="75">
        <v>24</v>
      </c>
      <c r="B234" s="115">
        <v>921.12</v>
      </c>
      <c r="C234" s="115">
        <v>921.66</v>
      </c>
      <c r="D234" s="115">
        <v>892.6</v>
      </c>
      <c r="E234" s="115">
        <v>866.69</v>
      </c>
      <c r="F234" s="115">
        <v>873.94</v>
      </c>
      <c r="G234" s="115">
        <v>887.83</v>
      </c>
      <c r="H234" s="115">
        <v>894.51</v>
      </c>
      <c r="I234" s="115">
        <v>877.6</v>
      </c>
      <c r="J234" s="115">
        <v>847.85</v>
      </c>
      <c r="K234" s="115">
        <v>842.23</v>
      </c>
      <c r="L234" s="115">
        <v>847.3</v>
      </c>
      <c r="M234" s="115">
        <v>852.98</v>
      </c>
      <c r="N234" s="115">
        <v>852.14</v>
      </c>
      <c r="O234" s="115">
        <v>866.01</v>
      </c>
      <c r="P234" s="115">
        <v>865.41</v>
      </c>
      <c r="Q234" s="115">
        <v>867.8</v>
      </c>
      <c r="R234" s="115">
        <v>863.08</v>
      </c>
      <c r="S234" s="115">
        <v>859.89</v>
      </c>
      <c r="T234" s="115">
        <v>840.64</v>
      </c>
      <c r="U234" s="115">
        <v>842.84</v>
      </c>
      <c r="V234" s="115">
        <v>850.96</v>
      </c>
      <c r="W234" s="115">
        <v>844.44</v>
      </c>
      <c r="X234" s="115">
        <v>861.37</v>
      </c>
      <c r="Y234" s="115">
        <v>871.57</v>
      </c>
    </row>
    <row r="235" spans="1:25" x14ac:dyDescent="0.25">
      <c r="A235" s="75">
        <v>25</v>
      </c>
      <c r="B235" s="115">
        <v>988.21</v>
      </c>
      <c r="C235" s="115">
        <v>993.62</v>
      </c>
      <c r="D235" s="115">
        <v>999.29</v>
      </c>
      <c r="E235" s="115">
        <v>997.33</v>
      </c>
      <c r="F235" s="115">
        <v>992.14</v>
      </c>
      <c r="G235" s="115">
        <v>976.97</v>
      </c>
      <c r="H235" s="115">
        <v>955.83</v>
      </c>
      <c r="I235" s="115">
        <v>931.84</v>
      </c>
      <c r="J235" s="115">
        <v>881.38</v>
      </c>
      <c r="K235" s="115">
        <v>863.91</v>
      </c>
      <c r="L235" s="115">
        <v>884.97</v>
      </c>
      <c r="M235" s="115">
        <v>895.88</v>
      </c>
      <c r="N235" s="115">
        <v>916.09</v>
      </c>
      <c r="O235" s="115">
        <v>929.64</v>
      </c>
      <c r="P235" s="115">
        <v>945.84</v>
      </c>
      <c r="Q235" s="115">
        <v>962.6</v>
      </c>
      <c r="R235" s="115">
        <v>957.65</v>
      </c>
      <c r="S235" s="115">
        <v>951.3</v>
      </c>
      <c r="T235" s="115">
        <v>929.49</v>
      </c>
      <c r="U235" s="115">
        <v>914.53</v>
      </c>
      <c r="V235" s="115">
        <v>918.57</v>
      </c>
      <c r="W235" s="115">
        <v>930.99</v>
      </c>
      <c r="X235" s="115">
        <v>943.98</v>
      </c>
      <c r="Y235" s="115">
        <v>964.52</v>
      </c>
    </row>
    <row r="236" spans="1:25" x14ac:dyDescent="0.25">
      <c r="A236" s="75">
        <v>26</v>
      </c>
      <c r="B236" s="115">
        <v>983.53</v>
      </c>
      <c r="C236" s="115">
        <v>990.35</v>
      </c>
      <c r="D236" s="115">
        <v>983.84</v>
      </c>
      <c r="E236" s="115">
        <v>984.44</v>
      </c>
      <c r="F236" s="115">
        <v>987.71</v>
      </c>
      <c r="G236" s="115">
        <v>986.87</v>
      </c>
      <c r="H236" s="115">
        <v>989.44</v>
      </c>
      <c r="I236" s="115">
        <v>951.54</v>
      </c>
      <c r="J236" s="115">
        <v>985.73</v>
      </c>
      <c r="K236" s="115">
        <v>953.2</v>
      </c>
      <c r="L236" s="115">
        <v>902.88</v>
      </c>
      <c r="M236" s="115">
        <v>917.33</v>
      </c>
      <c r="N236" s="115">
        <v>937.2</v>
      </c>
      <c r="O236" s="115">
        <v>959.32</v>
      </c>
      <c r="P236" s="115">
        <v>967.95</v>
      </c>
      <c r="Q236" s="115">
        <v>981.22</v>
      </c>
      <c r="R236" s="115">
        <v>979.4</v>
      </c>
      <c r="S236" s="115">
        <v>957.32</v>
      </c>
      <c r="T236" s="115">
        <v>932</v>
      </c>
      <c r="U236" s="115">
        <v>918.92</v>
      </c>
      <c r="V236" s="115">
        <v>917.13</v>
      </c>
      <c r="W236" s="115">
        <v>936.26</v>
      </c>
      <c r="X236" s="115">
        <v>954.37</v>
      </c>
      <c r="Y236" s="115">
        <v>973.52</v>
      </c>
    </row>
    <row r="237" spans="1:25" x14ac:dyDescent="0.25">
      <c r="A237" s="75">
        <v>27</v>
      </c>
      <c r="B237" s="115">
        <v>979.05</v>
      </c>
      <c r="C237" s="115">
        <v>996.26</v>
      </c>
      <c r="D237" s="115">
        <v>997.87</v>
      </c>
      <c r="E237" s="115">
        <v>1009.72</v>
      </c>
      <c r="F237" s="115">
        <v>1008.05</v>
      </c>
      <c r="G237" s="115">
        <v>991.12</v>
      </c>
      <c r="H237" s="115">
        <v>966.6</v>
      </c>
      <c r="I237" s="115">
        <v>937.41</v>
      </c>
      <c r="J237" s="115">
        <v>923.13</v>
      </c>
      <c r="K237" s="115">
        <v>912.11</v>
      </c>
      <c r="L237" s="115">
        <v>915.66</v>
      </c>
      <c r="M237" s="115">
        <v>939.1</v>
      </c>
      <c r="N237" s="115">
        <v>959.35</v>
      </c>
      <c r="O237" s="115">
        <v>974.85</v>
      </c>
      <c r="P237" s="115">
        <v>979.67</v>
      </c>
      <c r="Q237" s="115">
        <v>989.09</v>
      </c>
      <c r="R237" s="115">
        <v>989.89</v>
      </c>
      <c r="S237" s="115">
        <v>960.81</v>
      </c>
      <c r="T237" s="115">
        <v>923.28</v>
      </c>
      <c r="U237" s="115">
        <v>928.4</v>
      </c>
      <c r="V237" s="115">
        <v>941.62</v>
      </c>
      <c r="W237" s="115">
        <v>959.52</v>
      </c>
      <c r="X237" s="115">
        <v>972.83</v>
      </c>
      <c r="Y237" s="115">
        <v>991.03</v>
      </c>
    </row>
    <row r="238" spans="1:25" x14ac:dyDescent="0.25">
      <c r="A238" s="75">
        <v>28</v>
      </c>
      <c r="B238" s="115">
        <v>1073.5999999999999</v>
      </c>
      <c r="C238" s="115">
        <v>1086.79</v>
      </c>
      <c r="D238" s="115">
        <v>1097.94</v>
      </c>
      <c r="E238" s="115">
        <v>1105.07</v>
      </c>
      <c r="F238" s="115">
        <v>1102.1600000000001</v>
      </c>
      <c r="G238" s="115">
        <v>1086.1400000000001</v>
      </c>
      <c r="H238" s="115">
        <v>1055.68</v>
      </c>
      <c r="I238" s="115">
        <v>1027.9000000000001</v>
      </c>
      <c r="J238" s="115">
        <v>1012.43</v>
      </c>
      <c r="K238" s="115">
        <v>1000.24</v>
      </c>
      <c r="L238" s="115">
        <v>998.29</v>
      </c>
      <c r="M238" s="115">
        <v>1007.29</v>
      </c>
      <c r="N238" s="115">
        <v>1019.58</v>
      </c>
      <c r="O238" s="115">
        <v>1033.98</v>
      </c>
      <c r="P238" s="115">
        <v>1050.3</v>
      </c>
      <c r="Q238" s="115">
        <v>1057.8699999999999</v>
      </c>
      <c r="R238" s="115">
        <v>1066.0899999999999</v>
      </c>
      <c r="S238" s="115">
        <v>1056.21</v>
      </c>
      <c r="T238" s="115">
        <v>1040.48</v>
      </c>
      <c r="U238" s="115">
        <v>1013.42</v>
      </c>
      <c r="V238" s="115">
        <v>1017.26</v>
      </c>
      <c r="W238" s="115">
        <v>1023.33</v>
      </c>
      <c r="X238" s="115">
        <v>1033.53</v>
      </c>
      <c r="Y238" s="115">
        <v>1038.43</v>
      </c>
    </row>
    <row r="239" spans="1:25" hidden="1" outlineLevel="1" x14ac:dyDescent="0.25">
      <c r="A239" s="151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</row>
    <row r="240" spans="1:25" hidden="1" outlineLevel="1" x14ac:dyDescent="0.25">
      <c r="A240" s="82"/>
      <c r="B240" s="112"/>
      <c r="C240" s="112"/>
      <c r="D240" s="112"/>
      <c r="E240" s="112"/>
      <c r="F240" s="112"/>
      <c r="G240" s="112"/>
      <c r="H240" s="112"/>
      <c r="I240" s="112"/>
      <c r="J240" s="112"/>
      <c r="K240" s="112"/>
      <c r="L240" s="112"/>
      <c r="M240" s="112"/>
      <c r="N240" s="112"/>
      <c r="O240" s="112"/>
      <c r="P240" s="112"/>
      <c r="Q240" s="112"/>
      <c r="R240" s="112"/>
      <c r="S240" s="112"/>
      <c r="T240" s="112"/>
      <c r="U240" s="112"/>
      <c r="V240" s="112"/>
      <c r="W240" s="112"/>
      <c r="X240" s="112"/>
      <c r="Y240" s="112"/>
    </row>
    <row r="241" spans="1:25" hidden="1" outlineLevel="2" x14ac:dyDescent="0.25">
      <c r="A241" s="82"/>
      <c r="B241" s="112"/>
      <c r="C241" s="112"/>
      <c r="D241" s="112"/>
      <c r="E241" s="112"/>
      <c r="F241" s="112"/>
      <c r="G241" s="112"/>
      <c r="H241" s="112"/>
      <c r="I241" s="112"/>
      <c r="J241" s="112"/>
      <c r="K241" s="112"/>
      <c r="L241" s="112"/>
      <c r="M241" s="112"/>
      <c r="N241" s="112"/>
      <c r="O241" s="112"/>
      <c r="P241" s="112"/>
      <c r="Q241" s="112"/>
      <c r="R241" s="112"/>
      <c r="S241" s="112"/>
      <c r="T241" s="112"/>
      <c r="U241" s="112"/>
      <c r="V241" s="112"/>
      <c r="W241" s="112"/>
      <c r="X241" s="112"/>
      <c r="Y241" s="112"/>
    </row>
    <row r="242" spans="1:25" collapsed="1" x14ac:dyDescent="0.25">
      <c r="A242" s="82"/>
      <c r="B242" s="82"/>
      <c r="C242" s="82"/>
      <c r="D242" s="82"/>
      <c r="E242" s="82"/>
      <c r="F242" s="82"/>
      <c r="G242" s="82"/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</row>
    <row r="243" spans="1:25" x14ac:dyDescent="0.25">
      <c r="A243" s="116"/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 t="s">
        <v>125</v>
      </c>
      <c r="O243" s="116"/>
      <c r="P243" s="82"/>
      <c r="Q243" s="82"/>
      <c r="R243" s="82"/>
      <c r="S243" s="82"/>
      <c r="T243" s="82"/>
      <c r="U243" s="82"/>
      <c r="V243" s="82"/>
      <c r="W243" s="82"/>
      <c r="X243" s="82"/>
      <c r="Y243" s="82"/>
    </row>
    <row r="244" spans="1:25" x14ac:dyDescent="0.25">
      <c r="A244" s="126" t="s">
        <v>117</v>
      </c>
      <c r="B244" s="126"/>
      <c r="C244" s="126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7">
        <v>0</v>
      </c>
      <c r="O244" s="127"/>
      <c r="P244" s="82"/>
      <c r="Q244" s="82"/>
      <c r="R244" s="82"/>
      <c r="S244" s="82"/>
      <c r="T244" s="82"/>
      <c r="U244" s="82"/>
      <c r="V244" s="82"/>
      <c r="W244" s="82"/>
      <c r="X244" s="82"/>
      <c r="Y244" s="82"/>
    </row>
    <row r="245" spans="1:25" x14ac:dyDescent="0.25">
      <c r="A245" s="120"/>
      <c r="B245" s="120"/>
      <c r="C245" s="120"/>
      <c r="D245" s="120"/>
      <c r="E245" s="120"/>
      <c r="F245" s="120"/>
      <c r="G245" s="120"/>
      <c r="H245" s="120"/>
      <c r="I245" s="120"/>
      <c r="J245" s="120"/>
      <c r="K245" s="120"/>
      <c r="L245" s="120"/>
      <c r="M245" s="120"/>
      <c r="N245" s="121"/>
      <c r="O245" s="121"/>
      <c r="P245" s="82"/>
      <c r="Q245" s="82"/>
      <c r="R245" s="82"/>
      <c r="S245" s="82"/>
      <c r="T245" s="82"/>
      <c r="U245" s="82"/>
      <c r="V245" s="82"/>
      <c r="W245" s="82"/>
      <c r="X245" s="82"/>
      <c r="Y245" s="82"/>
    </row>
    <row r="246" spans="1:25" x14ac:dyDescent="0.25">
      <c r="A246" s="82"/>
      <c r="B246" s="82"/>
      <c r="C246" s="82"/>
      <c r="D246" s="82"/>
      <c r="E246" s="82"/>
      <c r="F246" s="82"/>
      <c r="G246" s="82"/>
      <c r="H246" s="82"/>
      <c r="I246" s="82"/>
      <c r="J246" s="82"/>
      <c r="K246" s="82"/>
      <c r="L246" s="82"/>
      <c r="M246" s="82"/>
      <c r="N246" s="82"/>
      <c r="O246" s="82"/>
      <c r="P246" s="82"/>
      <c r="Q246" s="82"/>
      <c r="R246" s="82"/>
      <c r="S246" s="82"/>
      <c r="T246" s="82"/>
      <c r="U246" s="82"/>
      <c r="V246" s="82"/>
      <c r="W246" s="82"/>
      <c r="X246" s="82"/>
      <c r="Y246" s="82"/>
    </row>
    <row r="247" spans="1:25" x14ac:dyDescent="0.25">
      <c r="A247" s="78" t="s">
        <v>96</v>
      </c>
      <c r="B247" s="78"/>
      <c r="C247" s="78"/>
      <c r="D247" s="78"/>
      <c r="E247" s="78"/>
      <c r="F247" s="78"/>
      <c r="G247" s="78"/>
      <c r="H247" s="78"/>
      <c r="I247" s="78"/>
      <c r="J247" s="78"/>
      <c r="K247" s="78"/>
      <c r="L247" s="78"/>
      <c r="M247" s="78"/>
      <c r="N247" s="130">
        <v>621226.824953445</v>
      </c>
      <c r="O247" s="130"/>
      <c r="P247" s="82"/>
      <c r="Q247" s="82"/>
      <c r="R247" s="82"/>
      <c r="S247" s="82"/>
      <c r="T247" s="82"/>
      <c r="U247" s="82"/>
      <c r="V247" s="82"/>
      <c r="W247" s="82"/>
      <c r="X247" s="82"/>
      <c r="Y247" s="82"/>
    </row>
    <row r="248" spans="1:25" x14ac:dyDescent="0.25">
      <c r="A248" s="82"/>
      <c r="B248" s="82"/>
      <c r="C248" s="82"/>
      <c r="D248" s="82"/>
      <c r="E248" s="82"/>
      <c r="F248" s="82"/>
      <c r="G248" s="82"/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2"/>
      <c r="T248" s="82"/>
      <c r="U248" s="82"/>
      <c r="V248" s="82"/>
      <c r="W248" s="82"/>
      <c r="X248" s="82"/>
      <c r="Y248" s="82"/>
    </row>
    <row r="249" spans="1:25" x14ac:dyDescent="0.25">
      <c r="A249" s="13" t="s">
        <v>104</v>
      </c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  <c r="X249" s="13"/>
      <c r="Y249" s="13"/>
    </row>
    <row r="250" spans="1:25" x14ac:dyDescent="0.25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46" t="s">
        <v>98</v>
      </c>
      <c r="L250" s="46"/>
      <c r="M250" s="46"/>
      <c r="N250" s="46"/>
      <c r="O250" s="46"/>
      <c r="P250" s="46"/>
      <c r="Q250" s="46"/>
      <c r="R250" s="46"/>
      <c r="S250" s="46"/>
      <c r="T250" s="46"/>
    </row>
    <row r="251" spans="1:25" x14ac:dyDescent="0.25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98" t="s">
        <v>105</v>
      </c>
      <c r="L251" s="98"/>
      <c r="M251" s="99" t="s">
        <v>6</v>
      </c>
      <c r="N251" s="100"/>
      <c r="O251" s="99" t="s">
        <v>7</v>
      </c>
      <c r="P251" s="100"/>
      <c r="Q251" s="99" t="s">
        <v>8</v>
      </c>
      <c r="R251" s="100"/>
      <c r="S251" s="98" t="s">
        <v>9</v>
      </c>
      <c r="T251" s="98"/>
    </row>
    <row r="252" spans="1:25" x14ac:dyDescent="0.25">
      <c r="A252" s="64" t="s">
        <v>106</v>
      </c>
      <c r="B252" s="64"/>
      <c r="C252" s="64"/>
      <c r="D252" s="64"/>
      <c r="E252" s="64"/>
      <c r="F252" s="64"/>
      <c r="G252" s="64"/>
      <c r="H252" s="64"/>
      <c r="I252" s="64"/>
      <c r="J252" s="64"/>
      <c r="K252" s="101">
        <v>0</v>
      </c>
      <c r="L252" s="101"/>
      <c r="M252" s="101">
        <v>1765744.73</v>
      </c>
      <c r="N252" s="101"/>
      <c r="O252" s="103">
        <v>1442615.09</v>
      </c>
      <c r="P252" s="103"/>
      <c r="Q252" s="103">
        <v>1841546.13</v>
      </c>
      <c r="R252" s="103"/>
      <c r="S252" s="103">
        <v>1879310.42</v>
      </c>
      <c r="T252" s="103"/>
    </row>
    <row r="254" spans="1:25" x14ac:dyDescent="0.25">
      <c r="A254" s="44" t="s">
        <v>42</v>
      </c>
    </row>
    <row r="255" spans="1:25" ht="18.75" x14ac:dyDescent="0.25">
      <c r="A255" s="72" t="s">
        <v>67</v>
      </c>
      <c r="B255" s="73" t="s">
        <v>118</v>
      </c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X255" s="73"/>
      <c r="Y255" s="73"/>
    </row>
    <row r="256" spans="1:25" x14ac:dyDescent="0.25">
      <c r="A256" s="72"/>
      <c r="B256" s="74" t="s">
        <v>69</v>
      </c>
      <c r="C256" s="74" t="s">
        <v>70</v>
      </c>
      <c r="D256" s="74" t="s">
        <v>71</v>
      </c>
      <c r="E256" s="74" t="s">
        <v>72</v>
      </c>
      <c r="F256" s="74" t="s">
        <v>73</v>
      </c>
      <c r="G256" s="74" t="s">
        <v>74</v>
      </c>
      <c r="H256" s="74" t="s">
        <v>75</v>
      </c>
      <c r="I256" s="74" t="s">
        <v>76</v>
      </c>
      <c r="J256" s="74" t="s">
        <v>77</v>
      </c>
      <c r="K256" s="74" t="s">
        <v>78</v>
      </c>
      <c r="L256" s="74" t="s">
        <v>79</v>
      </c>
      <c r="M256" s="74" t="s">
        <v>80</v>
      </c>
      <c r="N256" s="74" t="s">
        <v>81</v>
      </c>
      <c r="O256" s="74" t="s">
        <v>82</v>
      </c>
      <c r="P256" s="74" t="s">
        <v>83</v>
      </c>
      <c r="Q256" s="74" t="s">
        <v>84</v>
      </c>
      <c r="R256" s="74" t="s">
        <v>85</v>
      </c>
      <c r="S256" s="74" t="s">
        <v>86</v>
      </c>
      <c r="T256" s="74" t="s">
        <v>87</v>
      </c>
      <c r="U256" s="74" t="s">
        <v>88</v>
      </c>
      <c r="V256" s="74" t="s">
        <v>89</v>
      </c>
      <c r="W256" s="74" t="s">
        <v>90</v>
      </c>
      <c r="X256" s="74" t="s">
        <v>91</v>
      </c>
      <c r="Y256" s="74" t="s">
        <v>92</v>
      </c>
    </row>
    <row r="257" spans="1:25" x14ac:dyDescent="0.25">
      <c r="A257" s="75">
        <v>1</v>
      </c>
      <c r="B257" s="115">
        <v>1229.7538741999999</v>
      </c>
      <c r="C257" s="115">
        <v>1234.1449814099999</v>
      </c>
      <c r="D257" s="115">
        <v>1233.93122677</v>
      </c>
      <c r="E257" s="115">
        <v>1210.22346369</v>
      </c>
      <c r="F257" s="115">
        <v>1214.20316869</v>
      </c>
      <c r="G257" s="115">
        <v>1237.2769953100001</v>
      </c>
      <c r="H257" s="115">
        <v>1229.85239852</v>
      </c>
      <c r="I257" s="115">
        <v>1171.72850679</v>
      </c>
      <c r="J257" s="115">
        <v>1182.8695652199999</v>
      </c>
      <c r="K257" s="115">
        <v>1241.5592681000001</v>
      </c>
      <c r="L257" s="115">
        <v>1307.75379696</v>
      </c>
      <c r="M257" s="115">
        <v>1246.55112652</v>
      </c>
      <c r="N257" s="115">
        <v>1247.8883071600001</v>
      </c>
      <c r="O257" s="115">
        <v>1209.1819852900001</v>
      </c>
      <c r="P257" s="115">
        <v>1191.7679057099999</v>
      </c>
      <c r="Q257" s="115">
        <v>1178.9120580199999</v>
      </c>
      <c r="R257" s="115">
        <v>1175.7692307699999</v>
      </c>
      <c r="S257" s="115">
        <v>1175.69821931</v>
      </c>
      <c r="T257" s="115">
        <v>1176.97416974</v>
      </c>
      <c r="U257" s="115">
        <v>1224.0689655199999</v>
      </c>
      <c r="V257" s="115">
        <v>1243.77308707</v>
      </c>
      <c r="W257" s="115">
        <v>1241.52466368</v>
      </c>
      <c r="X257" s="115">
        <v>1223.7297297299999</v>
      </c>
      <c r="Y257" s="115">
        <v>1181.64083865</v>
      </c>
    </row>
    <row r="258" spans="1:25" x14ac:dyDescent="0.25">
      <c r="A258" s="75">
        <v>2</v>
      </c>
      <c r="B258" s="115">
        <v>1179.9648814699999</v>
      </c>
      <c r="C258" s="115">
        <v>1208.21109123</v>
      </c>
      <c r="D258" s="115">
        <v>1218.51387645</v>
      </c>
      <c r="E258" s="115">
        <v>1206.1255605399999</v>
      </c>
      <c r="F258" s="115">
        <v>1205.0718132899999</v>
      </c>
      <c r="G258" s="115">
        <v>1207.5880758799999</v>
      </c>
      <c r="H258" s="115">
        <v>1201.27678571</v>
      </c>
      <c r="I258" s="115">
        <v>1194.5987376</v>
      </c>
      <c r="J258" s="115">
        <v>1205.72284003</v>
      </c>
      <c r="K258" s="115">
        <v>1217.5059761</v>
      </c>
      <c r="L258" s="115">
        <v>1252.9225908400001</v>
      </c>
      <c r="M258" s="115">
        <v>1226.88468158</v>
      </c>
      <c r="N258" s="115">
        <v>1233.3215234700001</v>
      </c>
      <c r="O258" s="115">
        <v>1219.51447246</v>
      </c>
      <c r="P258" s="115">
        <v>1214.83455882</v>
      </c>
      <c r="Q258" s="115">
        <v>1227.5348837199999</v>
      </c>
      <c r="R258" s="115">
        <v>1221.2711864400001</v>
      </c>
      <c r="S258" s="115">
        <v>1220.68867925</v>
      </c>
      <c r="T258" s="115">
        <v>1218.2452999100001</v>
      </c>
      <c r="U258" s="115">
        <v>1261.21495327</v>
      </c>
      <c r="V258" s="115">
        <v>1275.1867940899999</v>
      </c>
      <c r="W258" s="115">
        <v>1274.94232476</v>
      </c>
      <c r="X258" s="115">
        <v>1268.89282551</v>
      </c>
      <c r="Y258" s="115">
        <v>1220.4860486</v>
      </c>
    </row>
    <row r="259" spans="1:25" x14ac:dyDescent="0.25">
      <c r="A259" s="75">
        <v>3</v>
      </c>
      <c r="B259" s="115">
        <v>1219.5198522600001</v>
      </c>
      <c r="C259" s="115">
        <v>1243.3427761999999</v>
      </c>
      <c r="D259" s="115">
        <v>1238.2403027400001</v>
      </c>
      <c r="E259" s="115">
        <v>1238.13753582</v>
      </c>
      <c r="F259" s="115">
        <v>1242.75334608</v>
      </c>
      <c r="G259" s="115">
        <v>1247.70257388</v>
      </c>
      <c r="H259" s="115">
        <v>1231.2011173200001</v>
      </c>
      <c r="I259" s="115">
        <v>1202.95412844</v>
      </c>
      <c r="J259" s="115">
        <v>1242.61096606</v>
      </c>
      <c r="K259" s="115">
        <v>1273.69529984</v>
      </c>
      <c r="L259" s="115">
        <v>1259.0040160599999</v>
      </c>
      <c r="M259" s="115">
        <v>1256.17338004</v>
      </c>
      <c r="N259" s="115">
        <v>1246.0810810800001</v>
      </c>
      <c r="O259" s="115">
        <v>1226.1348528000001</v>
      </c>
      <c r="P259" s="115">
        <v>1224.0280373799999</v>
      </c>
      <c r="Q259" s="115">
        <v>1222.76253548</v>
      </c>
      <c r="R259" s="115">
        <v>1215.8045976999999</v>
      </c>
      <c r="S259" s="115">
        <v>1217.4472168899999</v>
      </c>
      <c r="T259" s="115">
        <v>1244.6448087399999</v>
      </c>
      <c r="U259" s="115">
        <v>1264.1573033699999</v>
      </c>
      <c r="V259" s="115">
        <v>1274.5671378100001</v>
      </c>
      <c r="W259" s="115">
        <v>1274.55776173</v>
      </c>
      <c r="X259" s="115">
        <v>1266.6936936899999</v>
      </c>
      <c r="Y259" s="115">
        <v>1241.8115279000001</v>
      </c>
    </row>
    <row r="260" spans="1:25" x14ac:dyDescent="0.25">
      <c r="A260" s="75">
        <v>4</v>
      </c>
      <c r="B260" s="115">
        <v>1287.3296500900001</v>
      </c>
      <c r="C260" s="115">
        <v>1295.08920188</v>
      </c>
      <c r="D260" s="115">
        <v>1297.6663542599999</v>
      </c>
      <c r="E260" s="115">
        <v>1305.15947467</v>
      </c>
      <c r="F260" s="115">
        <v>1310.48113208</v>
      </c>
      <c r="G260" s="115">
        <v>1304.72248354</v>
      </c>
      <c r="H260" s="115">
        <v>1310.44912924</v>
      </c>
      <c r="I260" s="115">
        <v>1378.9292195999999</v>
      </c>
      <c r="J260" s="115">
        <v>1379.5934256099999</v>
      </c>
      <c r="K260" s="115">
        <v>1403.16611842</v>
      </c>
      <c r="L260" s="115">
        <v>1410.6459525800001</v>
      </c>
      <c r="M260" s="115">
        <v>1414.5381165900001</v>
      </c>
      <c r="N260" s="115">
        <v>1421.52842498</v>
      </c>
      <c r="O260" s="115">
        <v>1419.5669291300001</v>
      </c>
      <c r="P260" s="115">
        <v>1412.87790698</v>
      </c>
      <c r="Q260" s="115">
        <v>1434.9611650500001</v>
      </c>
      <c r="R260" s="115">
        <v>1422.4582104199999</v>
      </c>
      <c r="S260" s="115">
        <v>1424.91739553</v>
      </c>
      <c r="T260" s="115">
        <v>1430.34914951</v>
      </c>
      <c r="U260" s="115">
        <v>1429.1910499099999</v>
      </c>
      <c r="V260" s="115">
        <v>1431.3062665499999</v>
      </c>
      <c r="W260" s="115">
        <v>1430.4410441</v>
      </c>
      <c r="X260" s="115">
        <v>1414.1523118800001</v>
      </c>
      <c r="Y260" s="115">
        <v>1419.2518248199999</v>
      </c>
    </row>
    <row r="261" spans="1:25" x14ac:dyDescent="0.25">
      <c r="A261" s="75">
        <v>5</v>
      </c>
      <c r="B261" s="115">
        <v>1425.88289113</v>
      </c>
      <c r="C261" s="115">
        <v>1412.1435228299999</v>
      </c>
      <c r="D261" s="115">
        <v>1404.27906977</v>
      </c>
      <c r="E261" s="115">
        <v>1428.05219012</v>
      </c>
      <c r="F261" s="115">
        <v>1408.1443299</v>
      </c>
      <c r="G261" s="115">
        <v>1407.6563958900001</v>
      </c>
      <c r="H261" s="115">
        <v>1384.65878071</v>
      </c>
      <c r="I261" s="115">
        <v>1341.30850048</v>
      </c>
      <c r="J261" s="115">
        <v>1344.80769231</v>
      </c>
      <c r="K261" s="115">
        <v>1336.8119658099999</v>
      </c>
      <c r="L261" s="115">
        <v>1336.9749351800001</v>
      </c>
      <c r="M261" s="115">
        <v>1357.5135623900001</v>
      </c>
      <c r="N261" s="115">
        <v>1359.6355140200001</v>
      </c>
      <c r="O261" s="115">
        <v>1343.43283582</v>
      </c>
      <c r="P261" s="115">
        <v>1340.44878049</v>
      </c>
      <c r="Q261" s="115">
        <v>1355.8121330700001</v>
      </c>
      <c r="R261" s="115">
        <v>1346.3753723899999</v>
      </c>
      <c r="S261" s="115">
        <v>1348.1764122899999</v>
      </c>
      <c r="T261" s="115">
        <v>1355.9042033200001</v>
      </c>
      <c r="U261" s="115">
        <v>1369.2356687900001</v>
      </c>
      <c r="V261" s="115">
        <v>1393.83116883</v>
      </c>
      <c r="W261" s="115">
        <v>1412.7679403499999</v>
      </c>
      <c r="X261" s="115">
        <v>1392.34521576</v>
      </c>
      <c r="Y261" s="115">
        <v>1387.1537001900001</v>
      </c>
    </row>
    <row r="262" spans="1:25" x14ac:dyDescent="0.25">
      <c r="A262" s="75">
        <v>6</v>
      </c>
      <c r="B262" s="115">
        <v>1384.6923783300001</v>
      </c>
      <c r="C262" s="115">
        <v>1377.9605263200001</v>
      </c>
      <c r="D262" s="115">
        <v>1370.83725306</v>
      </c>
      <c r="E262" s="115">
        <v>1349.79127135</v>
      </c>
      <c r="F262" s="115">
        <v>1362.81101614</v>
      </c>
      <c r="G262" s="115">
        <v>1371.90340909</v>
      </c>
      <c r="H262" s="115">
        <v>1358.2870370400001</v>
      </c>
      <c r="I262" s="115">
        <v>1269.37899543</v>
      </c>
      <c r="J262" s="115">
        <v>1277.6038062299999</v>
      </c>
      <c r="K262" s="115">
        <v>1296.0820595299999</v>
      </c>
      <c r="L262" s="115">
        <v>1398.13099042</v>
      </c>
      <c r="M262" s="115">
        <v>1312.46301131</v>
      </c>
      <c r="N262" s="115">
        <v>1274.71900089</v>
      </c>
      <c r="O262" s="115">
        <v>1268.6171213499999</v>
      </c>
      <c r="P262" s="115">
        <v>1270.0092678399999</v>
      </c>
      <c r="Q262" s="115">
        <v>1265.87628866</v>
      </c>
      <c r="R262" s="115">
        <v>1267.4667931700001</v>
      </c>
      <c r="S262" s="115">
        <v>1269.8098859300001</v>
      </c>
      <c r="T262" s="115">
        <v>1269.9638009</v>
      </c>
      <c r="U262" s="115">
        <v>1271.09589041</v>
      </c>
      <c r="V262" s="115">
        <v>1267.9929886100001</v>
      </c>
      <c r="W262" s="115">
        <v>1266.7352415</v>
      </c>
      <c r="X262" s="115">
        <v>1269.5803571399999</v>
      </c>
      <c r="Y262" s="115">
        <v>1268.2592928399999</v>
      </c>
    </row>
    <row r="263" spans="1:25" x14ac:dyDescent="0.25">
      <c r="A263" s="75">
        <v>7</v>
      </c>
      <c r="B263" s="115">
        <v>1268.58333333</v>
      </c>
      <c r="C263" s="115">
        <v>1266.6350710900001</v>
      </c>
      <c r="D263" s="115">
        <v>1262.81516588</v>
      </c>
      <c r="E263" s="115">
        <v>1263.71892925</v>
      </c>
      <c r="F263" s="115">
        <v>1261.7224880399999</v>
      </c>
      <c r="G263" s="115">
        <v>1261.25954198</v>
      </c>
      <c r="H263" s="115">
        <v>1237.9104477599999</v>
      </c>
      <c r="I263" s="115">
        <v>1243.2474701000001</v>
      </c>
      <c r="J263" s="115">
        <v>1250.9851787299999</v>
      </c>
      <c r="K263" s="115">
        <v>1269.9270073</v>
      </c>
      <c r="L263" s="115">
        <v>1285.5233494399999</v>
      </c>
      <c r="M263" s="115">
        <v>1281.9035087699999</v>
      </c>
      <c r="N263" s="115">
        <v>1262.1582733800001</v>
      </c>
      <c r="O263" s="115">
        <v>1263.8009478700001</v>
      </c>
      <c r="P263" s="115">
        <v>1258.1605975699999</v>
      </c>
      <c r="Q263" s="115">
        <v>1261.62570888</v>
      </c>
      <c r="R263" s="115">
        <v>1261.5311004800001</v>
      </c>
      <c r="S263" s="115">
        <v>1247.0306513400001</v>
      </c>
      <c r="T263" s="115">
        <v>1249.9361313899999</v>
      </c>
      <c r="U263" s="115">
        <v>1270.1898188099999</v>
      </c>
      <c r="V263" s="115">
        <v>1278.7102473499999</v>
      </c>
      <c r="W263" s="115">
        <v>1287.6194770100001</v>
      </c>
      <c r="X263" s="115">
        <v>1281.9531953200001</v>
      </c>
      <c r="Y263" s="115">
        <v>1275.6215722100001</v>
      </c>
    </row>
    <row r="264" spans="1:25" x14ac:dyDescent="0.25">
      <c r="A264" s="75">
        <v>8</v>
      </c>
      <c r="B264" s="115">
        <v>1267.0156106500001</v>
      </c>
      <c r="C264" s="115">
        <v>1275.2913533799999</v>
      </c>
      <c r="D264" s="115">
        <v>1273.52775165</v>
      </c>
      <c r="E264" s="115">
        <v>1267.0521326999999</v>
      </c>
      <c r="F264" s="115">
        <v>1280.6647673299999</v>
      </c>
      <c r="G264" s="115">
        <v>1274.0586565799999</v>
      </c>
      <c r="H264" s="115">
        <v>1267.1507863100001</v>
      </c>
      <c r="I264" s="115">
        <v>1310.8120438000001</v>
      </c>
      <c r="J264" s="115">
        <v>1304.0743944599999</v>
      </c>
      <c r="K264" s="115">
        <v>1315.39018504</v>
      </c>
      <c r="L264" s="115">
        <v>1320.9824281199999</v>
      </c>
      <c r="M264" s="115">
        <v>1297.88695652</v>
      </c>
      <c r="N264" s="115">
        <v>1319.3220339</v>
      </c>
      <c r="O264" s="115">
        <v>1311.25</v>
      </c>
      <c r="P264" s="115">
        <v>1312.1111111099999</v>
      </c>
      <c r="Q264" s="115">
        <v>1278.0599812600001</v>
      </c>
      <c r="R264" s="115">
        <v>1306.61290323</v>
      </c>
      <c r="S264" s="115">
        <v>1259.9715099699999</v>
      </c>
      <c r="T264" s="115">
        <v>1281.0045248900001</v>
      </c>
      <c r="U264" s="115">
        <v>1307.1171941800001</v>
      </c>
      <c r="V264" s="115">
        <v>1317.6882662</v>
      </c>
      <c r="W264" s="115">
        <v>1333.2021466900001</v>
      </c>
      <c r="X264" s="115">
        <v>1320.47321429</v>
      </c>
      <c r="Y264" s="115">
        <v>1292.1033544899999</v>
      </c>
    </row>
    <row r="265" spans="1:25" x14ac:dyDescent="0.25">
      <c r="A265" s="75">
        <v>9</v>
      </c>
      <c r="B265" s="115">
        <v>1394.57927369</v>
      </c>
      <c r="C265" s="115">
        <v>1415.10560147</v>
      </c>
      <c r="D265" s="115">
        <v>1413.44545455</v>
      </c>
      <c r="E265" s="115">
        <v>1409.0154968100001</v>
      </c>
      <c r="F265" s="115">
        <v>1405.4220183499999</v>
      </c>
      <c r="G265" s="115">
        <v>1389.1598173499999</v>
      </c>
      <c r="H265" s="115">
        <v>1386.2274368200001</v>
      </c>
      <c r="I265" s="115">
        <v>1276.4626462599999</v>
      </c>
      <c r="J265" s="115">
        <v>1287.54716981</v>
      </c>
      <c r="K265" s="115">
        <v>1291.6313725499999</v>
      </c>
      <c r="L265" s="115">
        <v>1293.82961783</v>
      </c>
      <c r="M265" s="115">
        <v>1305.3379549399999</v>
      </c>
      <c r="N265" s="115">
        <v>1306.42477876</v>
      </c>
      <c r="O265" s="115">
        <v>1296.3068181799999</v>
      </c>
      <c r="P265" s="115">
        <v>1285.8395522400001</v>
      </c>
      <c r="Q265" s="115">
        <v>1295.4863078400001</v>
      </c>
      <c r="R265" s="115">
        <v>1294.54457364</v>
      </c>
      <c r="S265" s="115">
        <v>1293.50096712</v>
      </c>
      <c r="T265" s="115">
        <v>1318.7988281299999</v>
      </c>
      <c r="U265" s="115">
        <v>1333.7663469900001</v>
      </c>
      <c r="V265" s="115">
        <v>1305.8645276300001</v>
      </c>
      <c r="W265" s="115">
        <v>1342.75022543</v>
      </c>
      <c r="X265" s="115">
        <v>1335.22333637</v>
      </c>
      <c r="Y265" s="115">
        <v>1321.1049723799999</v>
      </c>
    </row>
    <row r="266" spans="1:25" x14ac:dyDescent="0.25">
      <c r="A266" s="75">
        <v>10</v>
      </c>
      <c r="B266" s="115">
        <v>1305.99409449</v>
      </c>
      <c r="C266" s="115">
        <v>1315.71711177</v>
      </c>
      <c r="D266" s="115">
        <v>1320.10826772</v>
      </c>
      <c r="E266" s="115">
        <v>1300.3346456700001</v>
      </c>
      <c r="F266" s="115">
        <v>1302.85994123</v>
      </c>
      <c r="G266" s="115">
        <v>1318.43992248</v>
      </c>
      <c r="H266" s="115">
        <v>1315.4528121999999</v>
      </c>
      <c r="I266" s="115">
        <v>1310.3610108299999</v>
      </c>
      <c r="J266" s="115">
        <v>1303.19693095</v>
      </c>
      <c r="K266" s="115">
        <v>1324.96508922</v>
      </c>
      <c r="L266" s="115">
        <v>1345.7485988799999</v>
      </c>
      <c r="M266" s="115">
        <v>1343.0584192399999</v>
      </c>
      <c r="N266" s="115">
        <v>1343.22834646</v>
      </c>
      <c r="O266" s="115">
        <v>1337.65698219</v>
      </c>
      <c r="P266" s="115">
        <v>1338.5989010999999</v>
      </c>
      <c r="Q266" s="115">
        <v>1338.70817844</v>
      </c>
      <c r="R266" s="115">
        <v>1327.2944550699999</v>
      </c>
      <c r="S266" s="115">
        <v>1306.33462282</v>
      </c>
      <c r="T266" s="115">
        <v>1308.65959499</v>
      </c>
      <c r="U266" s="115">
        <v>1340.64991334</v>
      </c>
      <c r="V266" s="115">
        <v>1355.88183422</v>
      </c>
      <c r="W266" s="115">
        <v>1350.43087971</v>
      </c>
      <c r="X266" s="115">
        <v>1346.3496376799999</v>
      </c>
      <c r="Y266" s="115">
        <v>1336.63926941</v>
      </c>
    </row>
    <row r="267" spans="1:25" x14ac:dyDescent="0.25">
      <c r="A267" s="75">
        <v>11</v>
      </c>
      <c r="B267" s="115">
        <v>1318.1877323399999</v>
      </c>
      <c r="C267" s="115">
        <v>1339.57129543</v>
      </c>
      <c r="D267" s="115">
        <v>1333.23890463</v>
      </c>
      <c r="E267" s="115">
        <v>1331.9470699399999</v>
      </c>
      <c r="F267" s="115">
        <v>1342.9428571399999</v>
      </c>
      <c r="G267" s="115">
        <v>1348.69194313</v>
      </c>
      <c r="H267" s="115">
        <v>1315.2978918399999</v>
      </c>
      <c r="I267" s="115">
        <v>1320.47229791</v>
      </c>
      <c r="J267" s="115">
        <v>1301.82300885</v>
      </c>
      <c r="K267" s="115">
        <v>1305.4947707199999</v>
      </c>
      <c r="L267" s="115">
        <v>1314.9239864900001</v>
      </c>
      <c r="M267" s="115">
        <v>1311.5315315299999</v>
      </c>
      <c r="N267" s="115">
        <v>1344.8040109399999</v>
      </c>
      <c r="O267" s="115">
        <v>1329.73102786</v>
      </c>
      <c r="P267" s="115">
        <v>1327.7570093500001</v>
      </c>
      <c r="Q267" s="115">
        <v>1326.93973635</v>
      </c>
      <c r="R267" s="115">
        <v>1337.06615532</v>
      </c>
      <c r="S267" s="115">
        <v>1339.2314990499999</v>
      </c>
      <c r="T267" s="115">
        <v>1334.9230769200001</v>
      </c>
      <c r="U267" s="115">
        <v>1336.55172414</v>
      </c>
      <c r="V267" s="115">
        <v>1350.6089193800001</v>
      </c>
      <c r="W267" s="115">
        <v>1525.4256233900001</v>
      </c>
      <c r="X267" s="115">
        <v>1350.1126516500001</v>
      </c>
      <c r="Y267" s="115">
        <v>1345.1499118199999</v>
      </c>
    </row>
    <row r="268" spans="1:25" x14ac:dyDescent="0.25">
      <c r="A268" s="75">
        <v>12</v>
      </c>
      <c r="B268" s="115">
        <v>1361.6569767399999</v>
      </c>
      <c r="C268" s="115">
        <v>1327.25947522</v>
      </c>
      <c r="D268" s="115">
        <v>1313.26450344</v>
      </c>
      <c r="E268" s="115">
        <v>1323.4285714299999</v>
      </c>
      <c r="F268" s="115">
        <v>1323.4126984100001</v>
      </c>
      <c r="G268" s="115">
        <v>1333.3201581000001</v>
      </c>
      <c r="H268" s="115">
        <v>1284.9139579299999</v>
      </c>
      <c r="I268" s="115">
        <v>1255.1561021800001</v>
      </c>
      <c r="J268" s="115">
        <v>1288.099631</v>
      </c>
      <c r="K268" s="115">
        <v>1304.81139983</v>
      </c>
      <c r="L268" s="115">
        <v>1286.25880282</v>
      </c>
      <c r="M268" s="115">
        <v>1282.90140845</v>
      </c>
      <c r="N268" s="115">
        <v>1289.44919278</v>
      </c>
      <c r="O268" s="115">
        <v>1297.0370370400001</v>
      </c>
      <c r="P268" s="115">
        <v>1299.97076023</v>
      </c>
      <c r="Q268" s="115">
        <v>1262.11972522</v>
      </c>
      <c r="R268" s="115">
        <v>1295.36463536</v>
      </c>
      <c r="S268" s="115">
        <v>1286.6468842700001</v>
      </c>
      <c r="T268" s="115">
        <v>1295.08016032</v>
      </c>
      <c r="U268" s="115">
        <v>1301.30278527</v>
      </c>
      <c r="V268" s="115">
        <v>1323.0500894500001</v>
      </c>
      <c r="W268" s="115">
        <v>1305.9050179200001</v>
      </c>
      <c r="X268" s="115">
        <v>1304.53477868</v>
      </c>
      <c r="Y268" s="115">
        <v>1305.39522059</v>
      </c>
    </row>
    <row r="269" spans="1:25" x14ac:dyDescent="0.25">
      <c r="A269" s="75">
        <v>13</v>
      </c>
      <c r="B269" s="115">
        <v>1325.6956957</v>
      </c>
      <c r="C269" s="115">
        <v>1322.4183673499999</v>
      </c>
      <c r="D269" s="115">
        <v>1306.69715447</v>
      </c>
      <c r="E269" s="115">
        <v>1300.1621074</v>
      </c>
      <c r="F269" s="115">
        <v>1299.58333333</v>
      </c>
      <c r="G269" s="115">
        <v>1305.27805865</v>
      </c>
      <c r="H269" s="115">
        <v>1302.4437927700001</v>
      </c>
      <c r="I269" s="115">
        <v>1284.16748768</v>
      </c>
      <c r="J269" s="115">
        <v>1291.9069767399999</v>
      </c>
      <c r="K269" s="115">
        <v>1313.7541805999999</v>
      </c>
      <c r="L269" s="115">
        <v>1317.0462328799999</v>
      </c>
      <c r="M269" s="115">
        <v>1318.8739946400001</v>
      </c>
      <c r="N269" s="115">
        <v>1265.72470374</v>
      </c>
      <c r="O269" s="115">
        <v>1259.99030068</v>
      </c>
      <c r="P269" s="115">
        <v>1259.7365945399999</v>
      </c>
      <c r="Q269" s="115">
        <v>1262.2399250200001</v>
      </c>
      <c r="R269" s="115">
        <v>1268.0769230799999</v>
      </c>
      <c r="S269" s="115">
        <v>1268.0059229999999</v>
      </c>
      <c r="T269" s="115">
        <v>1267.5636007799999</v>
      </c>
      <c r="U269" s="115">
        <v>1293.9507299300001</v>
      </c>
      <c r="V269" s="115">
        <v>1303.41328413</v>
      </c>
      <c r="W269" s="115">
        <v>1321.8604651200001</v>
      </c>
      <c r="X269" s="115">
        <v>1314.65402844</v>
      </c>
      <c r="Y269" s="115">
        <v>1313.0842911899999</v>
      </c>
    </row>
    <row r="270" spans="1:25" x14ac:dyDescent="0.25">
      <c r="A270" s="75">
        <v>14</v>
      </c>
      <c r="B270" s="115">
        <v>1276.8114511399999</v>
      </c>
      <c r="C270" s="115">
        <v>1303.2394366200001</v>
      </c>
      <c r="D270" s="115">
        <v>1282.93120638</v>
      </c>
      <c r="E270" s="115">
        <v>1274.93570722</v>
      </c>
      <c r="F270" s="115">
        <v>1274.3948412699999</v>
      </c>
      <c r="G270" s="115">
        <v>1282.5933202399999</v>
      </c>
      <c r="H270" s="115">
        <v>1281.90114068</v>
      </c>
      <c r="I270" s="115">
        <v>1193.2954545499999</v>
      </c>
      <c r="J270" s="115">
        <v>1196.1310592499999</v>
      </c>
      <c r="K270" s="115">
        <v>1200.2448979599999</v>
      </c>
      <c r="L270" s="115">
        <v>1201.61344538</v>
      </c>
      <c r="M270" s="115">
        <v>1200.8680248000001</v>
      </c>
      <c r="N270" s="115">
        <v>1197.0471014499999</v>
      </c>
      <c r="O270" s="115">
        <v>1227.9748062000001</v>
      </c>
      <c r="P270" s="115">
        <v>1196.45254075</v>
      </c>
      <c r="Q270" s="115">
        <v>1196.8062317399999</v>
      </c>
      <c r="R270" s="115">
        <v>1197.4180734900001</v>
      </c>
      <c r="S270" s="115">
        <v>1198.5830784899999</v>
      </c>
      <c r="T270" s="115">
        <v>1194.5734840699999</v>
      </c>
      <c r="U270" s="115">
        <v>1187.6631977300001</v>
      </c>
      <c r="V270" s="115">
        <v>1198.630394</v>
      </c>
      <c r="W270" s="115">
        <v>1186.7083734400001</v>
      </c>
      <c r="X270" s="115">
        <v>1192.3949169099999</v>
      </c>
      <c r="Y270" s="115">
        <v>1203.1506849299999</v>
      </c>
    </row>
    <row r="271" spans="1:25" x14ac:dyDescent="0.25">
      <c r="A271" s="75">
        <v>15</v>
      </c>
      <c r="B271" s="115">
        <v>1200.81904762</v>
      </c>
      <c r="C271" s="115">
        <v>1201.47572816</v>
      </c>
      <c r="D271" s="115">
        <v>1197.6908212599999</v>
      </c>
      <c r="E271" s="115">
        <v>1193.8044530499999</v>
      </c>
      <c r="F271" s="115">
        <v>1195.6183057400001</v>
      </c>
      <c r="G271" s="115">
        <v>1197.24903475</v>
      </c>
      <c r="H271" s="115">
        <v>1197.5</v>
      </c>
      <c r="I271" s="115">
        <v>1245.7411067200001</v>
      </c>
      <c r="J271" s="115">
        <v>1247.9403541500001</v>
      </c>
      <c r="K271" s="115">
        <v>1253.33333333</v>
      </c>
      <c r="L271" s="115">
        <v>1256.2510974500001</v>
      </c>
      <c r="M271" s="115">
        <v>1255.3145539899999</v>
      </c>
      <c r="N271" s="115">
        <v>1254.62128476</v>
      </c>
      <c r="O271" s="115">
        <v>1251.5005138700001</v>
      </c>
      <c r="P271" s="115">
        <v>1251.8309859200001</v>
      </c>
      <c r="Q271" s="115">
        <v>1254.1158536600001</v>
      </c>
      <c r="R271" s="115">
        <v>1255.2192066800001</v>
      </c>
      <c r="S271" s="115">
        <v>1253.0010604500001</v>
      </c>
      <c r="T271" s="115">
        <v>1254.5580404699999</v>
      </c>
      <c r="U271" s="115">
        <v>1213.7093690199999</v>
      </c>
      <c r="V271" s="115">
        <v>1251.48792271</v>
      </c>
      <c r="W271" s="115">
        <v>1255.96646943</v>
      </c>
      <c r="X271" s="115">
        <v>1249.70970971</v>
      </c>
      <c r="Y271" s="115">
        <v>1250.6155398599999</v>
      </c>
    </row>
    <row r="272" spans="1:25" x14ac:dyDescent="0.25">
      <c r="A272" s="75">
        <v>16</v>
      </c>
      <c r="B272" s="115">
        <v>1254.7012732600001</v>
      </c>
      <c r="C272" s="115">
        <v>1251.00294985</v>
      </c>
      <c r="D272" s="115">
        <v>1219.4117647099999</v>
      </c>
      <c r="E272" s="115">
        <v>1215.16032064</v>
      </c>
      <c r="F272" s="115">
        <v>1218.5959596</v>
      </c>
      <c r="G272" s="115">
        <v>1219.3699999999999</v>
      </c>
      <c r="H272" s="115">
        <v>1244.51612903</v>
      </c>
      <c r="I272" s="115">
        <v>1262.2549019600001</v>
      </c>
      <c r="J272" s="115">
        <v>1268.4593837499999</v>
      </c>
      <c r="K272" s="115">
        <v>1274.4599303099999</v>
      </c>
      <c r="L272" s="115">
        <v>1275.25800712</v>
      </c>
      <c r="M272" s="115">
        <v>1277.4632352900001</v>
      </c>
      <c r="N272" s="115">
        <v>1276.6604477599999</v>
      </c>
      <c r="O272" s="115">
        <v>1272.3145400599999</v>
      </c>
      <c r="P272" s="115">
        <v>1272.93172691</v>
      </c>
      <c r="Q272" s="115">
        <v>1273.6570247899999</v>
      </c>
      <c r="R272" s="115">
        <v>1274.01908802</v>
      </c>
      <c r="S272" s="115">
        <v>1274.0972973</v>
      </c>
      <c r="T272" s="115">
        <v>1272.02991453</v>
      </c>
      <c r="U272" s="115">
        <v>1274.3558282199999</v>
      </c>
      <c r="V272" s="115">
        <v>1276.3645320200001</v>
      </c>
      <c r="W272" s="115">
        <v>1276.5593561400001</v>
      </c>
      <c r="X272" s="115">
        <v>1274.1675178800001</v>
      </c>
      <c r="Y272" s="115">
        <v>1273.8168724300001</v>
      </c>
    </row>
    <row r="273" spans="1:25" x14ac:dyDescent="0.25">
      <c r="A273" s="75">
        <v>17</v>
      </c>
      <c r="B273" s="115">
        <v>1266.93684211</v>
      </c>
      <c r="C273" s="115">
        <v>1264.3538135599999</v>
      </c>
      <c r="D273" s="115">
        <v>1214.37566702</v>
      </c>
      <c r="E273" s="115">
        <v>1210.83333333</v>
      </c>
      <c r="F273" s="115">
        <v>1213.90608324</v>
      </c>
      <c r="G273" s="115">
        <v>1217.00630252</v>
      </c>
      <c r="H273" s="115">
        <v>1253.6189516100001</v>
      </c>
      <c r="I273" s="115">
        <v>1302.86266925</v>
      </c>
      <c r="J273" s="115">
        <v>1299.56164384</v>
      </c>
      <c r="K273" s="115">
        <v>1326.18760757</v>
      </c>
      <c r="L273" s="115">
        <v>1312.1616871700001</v>
      </c>
      <c r="M273" s="115">
        <v>1332.19600726</v>
      </c>
      <c r="N273" s="115">
        <v>1327.69944341</v>
      </c>
      <c r="O273" s="115">
        <v>1325.9350393699999</v>
      </c>
      <c r="P273" s="115">
        <v>1326.04950495</v>
      </c>
      <c r="Q273" s="115">
        <v>1320.18329939</v>
      </c>
      <c r="R273" s="115">
        <v>1320.8350730699999</v>
      </c>
      <c r="S273" s="115">
        <v>1324.3450479200001</v>
      </c>
      <c r="T273" s="115">
        <v>1321.17834395</v>
      </c>
      <c r="U273" s="115">
        <v>1322.2380467999999</v>
      </c>
      <c r="V273" s="115">
        <v>1320.8209693399999</v>
      </c>
      <c r="W273" s="115">
        <v>1313.9393939399999</v>
      </c>
      <c r="X273" s="115">
        <v>1317.2643442599999</v>
      </c>
      <c r="Y273" s="115">
        <v>1318.14583333</v>
      </c>
    </row>
    <row r="274" spans="1:25" x14ac:dyDescent="0.25">
      <c r="A274" s="75">
        <v>18</v>
      </c>
      <c r="B274" s="115">
        <v>1323.3954451300001</v>
      </c>
      <c r="C274" s="115">
        <v>1315.4315789499999</v>
      </c>
      <c r="D274" s="115">
        <v>1322.5343189</v>
      </c>
      <c r="E274" s="115">
        <v>1318.2686253899999</v>
      </c>
      <c r="F274" s="115">
        <v>1321.46750524</v>
      </c>
      <c r="G274" s="115">
        <v>1320.3350785299999</v>
      </c>
      <c r="H274" s="115">
        <v>1324.55657492</v>
      </c>
      <c r="I274" s="115">
        <v>1461.34</v>
      </c>
      <c r="J274" s="115">
        <v>1516.6116504900001</v>
      </c>
      <c r="K274" s="115">
        <v>1508.73684211</v>
      </c>
      <c r="L274" s="115">
        <v>1512.47515808</v>
      </c>
      <c r="M274" s="115">
        <v>1504.9523809499999</v>
      </c>
      <c r="N274" s="115">
        <v>1491.75</v>
      </c>
      <c r="O274" s="115">
        <v>1477.74259448</v>
      </c>
      <c r="P274" s="115">
        <v>1498.4875621900001</v>
      </c>
      <c r="Q274" s="115">
        <v>1520.6755373599999</v>
      </c>
      <c r="R274" s="115">
        <v>1515.26315789</v>
      </c>
      <c r="S274" s="115">
        <v>1511.39607032</v>
      </c>
      <c r="T274" s="115">
        <v>1510.70612669</v>
      </c>
      <c r="U274" s="115">
        <v>1462.3575638499999</v>
      </c>
      <c r="V274" s="115">
        <v>1515.2075098800001</v>
      </c>
      <c r="W274" s="115">
        <v>1545.29116466</v>
      </c>
      <c r="X274" s="115">
        <v>1552.8319502100001</v>
      </c>
      <c r="Y274" s="115">
        <v>1458.7029288700001</v>
      </c>
    </row>
    <row r="275" spans="1:25" x14ac:dyDescent="0.25">
      <c r="A275" s="75">
        <v>19</v>
      </c>
      <c r="B275" s="115">
        <v>1501.16582915</v>
      </c>
      <c r="C275" s="115">
        <v>1444.6619576200001</v>
      </c>
      <c r="D275" s="115">
        <v>1444.28716904</v>
      </c>
      <c r="E275" s="115">
        <v>1448.2909460799999</v>
      </c>
      <c r="F275" s="115">
        <v>1443.55828221</v>
      </c>
      <c r="G275" s="115">
        <v>1475.42217701</v>
      </c>
      <c r="H275" s="115">
        <v>1508.67980296</v>
      </c>
      <c r="I275" s="115">
        <v>1486.29906542</v>
      </c>
      <c r="J275" s="115">
        <v>1485.99818512</v>
      </c>
      <c r="K275" s="115">
        <v>1487.19802794</v>
      </c>
      <c r="L275" s="115">
        <v>1470.0174520099999</v>
      </c>
      <c r="M275" s="115">
        <v>1456.2087912100001</v>
      </c>
      <c r="N275" s="115">
        <v>1480.34386617</v>
      </c>
      <c r="O275" s="115">
        <v>1481.49753695</v>
      </c>
      <c r="P275" s="115">
        <v>1456.20921305</v>
      </c>
      <c r="Q275" s="115">
        <v>1453.3463414600001</v>
      </c>
      <c r="R275" s="115">
        <v>1449.53373016</v>
      </c>
      <c r="S275" s="115">
        <v>1436.55445545</v>
      </c>
      <c r="T275" s="115">
        <v>1431.5731462900001</v>
      </c>
      <c r="U275" s="115">
        <v>1472.9746835399999</v>
      </c>
      <c r="V275" s="115">
        <v>1414.18834081</v>
      </c>
      <c r="W275" s="115">
        <v>1424.1304347800001</v>
      </c>
      <c r="X275" s="115">
        <v>1433.5028248599999</v>
      </c>
      <c r="Y275" s="115">
        <v>1486.04206501</v>
      </c>
    </row>
    <row r="276" spans="1:25" x14ac:dyDescent="0.25">
      <c r="A276" s="75">
        <v>20</v>
      </c>
      <c r="B276" s="115">
        <v>1480.1077375100001</v>
      </c>
      <c r="C276" s="115">
        <v>1466.3636363600001</v>
      </c>
      <c r="D276" s="115">
        <v>1475.4435483899999</v>
      </c>
      <c r="E276" s="115">
        <v>1475.6649746200001</v>
      </c>
      <c r="F276" s="115">
        <v>1470.9887869500001</v>
      </c>
      <c r="G276" s="115">
        <v>1473.9717741899999</v>
      </c>
      <c r="H276" s="115">
        <v>1478.7636004000001</v>
      </c>
      <c r="I276" s="115">
        <v>1464.94350282</v>
      </c>
      <c r="J276" s="115">
        <v>1439.81333333</v>
      </c>
      <c r="K276" s="115">
        <v>1472.30459307</v>
      </c>
      <c r="L276" s="115">
        <v>1463.99326032</v>
      </c>
      <c r="M276" s="115">
        <v>1486.62466247</v>
      </c>
      <c r="N276" s="115">
        <v>1485.7221711100001</v>
      </c>
      <c r="O276" s="115">
        <v>1472.59405941</v>
      </c>
      <c r="P276" s="115">
        <v>1434.0367860599999</v>
      </c>
      <c r="Q276" s="115">
        <v>1448.8177339900001</v>
      </c>
      <c r="R276" s="115">
        <v>1439.76767677</v>
      </c>
      <c r="S276" s="115">
        <v>1434.5315682299999</v>
      </c>
      <c r="T276" s="115">
        <v>1467.24845996</v>
      </c>
      <c r="U276" s="115">
        <v>1448.46796657</v>
      </c>
      <c r="V276" s="115">
        <v>1407.8348623899999</v>
      </c>
      <c r="W276" s="115">
        <v>1422.9279700699999</v>
      </c>
      <c r="X276" s="115">
        <v>1449.26944972</v>
      </c>
      <c r="Y276" s="115">
        <v>1469.3116634800001</v>
      </c>
    </row>
    <row r="277" spans="1:25" x14ac:dyDescent="0.25">
      <c r="A277" s="75">
        <v>21</v>
      </c>
      <c r="B277" s="115">
        <v>1426.95652174</v>
      </c>
      <c r="C277" s="115">
        <v>1449.78586724</v>
      </c>
      <c r="D277" s="115">
        <v>1467.4169346199999</v>
      </c>
      <c r="E277" s="115">
        <v>1463.49087003</v>
      </c>
      <c r="F277" s="115">
        <v>1465.17278618</v>
      </c>
      <c r="G277" s="115">
        <v>1463.97642015</v>
      </c>
      <c r="H277" s="115">
        <v>1465.4507337499999</v>
      </c>
      <c r="I277" s="115">
        <v>1298.53182752</v>
      </c>
      <c r="J277" s="115">
        <v>1299.45472249</v>
      </c>
      <c r="K277" s="115">
        <v>1295.6255625599999</v>
      </c>
      <c r="L277" s="115">
        <v>1292.1125461300001</v>
      </c>
      <c r="M277" s="115">
        <v>1291.0839843799999</v>
      </c>
      <c r="N277" s="115">
        <v>1291.25</v>
      </c>
      <c r="O277" s="115">
        <v>1298.4911550500001</v>
      </c>
      <c r="P277" s="115">
        <v>1298.20271682</v>
      </c>
      <c r="Q277" s="115">
        <v>1297.3134328399999</v>
      </c>
      <c r="R277" s="115">
        <v>1297.0394736799999</v>
      </c>
      <c r="S277" s="115">
        <v>1299.0604026799999</v>
      </c>
      <c r="T277" s="115">
        <v>1298.88268156</v>
      </c>
      <c r="U277" s="115">
        <v>1301.26041667</v>
      </c>
      <c r="V277" s="115">
        <v>1305.4479917599999</v>
      </c>
      <c r="W277" s="115">
        <v>1283.96480331</v>
      </c>
      <c r="X277" s="115">
        <v>1290.2719665300001</v>
      </c>
      <c r="Y277" s="115">
        <v>1294.3802521</v>
      </c>
    </row>
    <row r="278" spans="1:25" x14ac:dyDescent="0.25">
      <c r="A278" s="75">
        <v>22</v>
      </c>
      <c r="B278" s="115">
        <v>1289.9496981899999</v>
      </c>
      <c r="C278" s="115">
        <v>1292.55646817</v>
      </c>
      <c r="D278" s="115">
        <v>1289.8350515499999</v>
      </c>
      <c r="E278" s="115">
        <v>1287.12809917</v>
      </c>
      <c r="F278" s="115">
        <v>1288.6099585100001</v>
      </c>
      <c r="G278" s="115">
        <v>1289.1076923099999</v>
      </c>
      <c r="H278" s="115">
        <v>1292.47247247</v>
      </c>
      <c r="I278" s="115">
        <v>1346.32885212</v>
      </c>
      <c r="J278" s="115">
        <v>1360.0784313700001</v>
      </c>
      <c r="K278" s="115">
        <v>1383.4751131200001</v>
      </c>
      <c r="L278" s="115">
        <v>1378.59550562</v>
      </c>
      <c r="M278" s="115">
        <v>1386.95098039</v>
      </c>
      <c r="N278" s="115">
        <v>1379.88</v>
      </c>
      <c r="O278" s="115">
        <v>1357.58438819</v>
      </c>
      <c r="P278" s="115">
        <v>1365.5345911899999</v>
      </c>
      <c r="Q278" s="115">
        <v>1361.4132762300001</v>
      </c>
      <c r="R278" s="115">
        <v>1372.1648351599999</v>
      </c>
      <c r="S278" s="115">
        <v>1371.0987791299999</v>
      </c>
      <c r="T278" s="115">
        <v>1376.0467705999999</v>
      </c>
      <c r="U278" s="115">
        <v>1375.1699279100001</v>
      </c>
      <c r="V278" s="115">
        <v>1375.8715596300001</v>
      </c>
      <c r="W278" s="115">
        <v>1379.01639344</v>
      </c>
      <c r="X278" s="115">
        <v>1378.51813472</v>
      </c>
      <c r="Y278" s="115">
        <v>1380.6302521</v>
      </c>
    </row>
    <row r="279" spans="1:25" x14ac:dyDescent="0.25">
      <c r="A279" s="75">
        <v>23</v>
      </c>
      <c r="B279" s="115">
        <v>1365.63409563</v>
      </c>
      <c r="C279" s="115">
        <v>1366.41588297</v>
      </c>
      <c r="D279" s="115">
        <v>1364.6848739500001</v>
      </c>
      <c r="E279" s="115">
        <v>1360.17819706</v>
      </c>
      <c r="F279" s="115">
        <v>1363.7013669800001</v>
      </c>
      <c r="G279" s="115">
        <v>1349.8748696600001</v>
      </c>
      <c r="H279" s="115">
        <v>1358.23410696</v>
      </c>
      <c r="I279" s="115">
        <v>1457.78894472</v>
      </c>
      <c r="J279" s="115">
        <v>1461.7562379999999</v>
      </c>
      <c r="K279" s="115">
        <v>1464.90178571</v>
      </c>
      <c r="L279" s="115">
        <v>1465.1883239199999</v>
      </c>
      <c r="M279" s="115">
        <v>1462.8836754599999</v>
      </c>
      <c r="N279" s="115">
        <v>1468.92166836</v>
      </c>
      <c r="O279" s="115">
        <v>1468.3314917099999</v>
      </c>
      <c r="P279" s="115">
        <v>1461.9459459499999</v>
      </c>
      <c r="Q279" s="115">
        <v>1459.64483907</v>
      </c>
      <c r="R279" s="115">
        <v>1463.4059632999999</v>
      </c>
      <c r="S279" s="115">
        <v>1460.99770642</v>
      </c>
      <c r="T279" s="115">
        <v>1464.07701019</v>
      </c>
      <c r="U279" s="115">
        <v>1439.66738197</v>
      </c>
      <c r="V279" s="115">
        <v>1435.22006141</v>
      </c>
      <c r="W279" s="115">
        <v>1422.1009268800001</v>
      </c>
      <c r="X279" s="115">
        <v>1407.15320911</v>
      </c>
      <c r="Y279" s="115">
        <v>1420.75726141</v>
      </c>
    </row>
    <row r="280" spans="1:25" x14ac:dyDescent="0.25">
      <c r="A280" s="75">
        <v>24</v>
      </c>
      <c r="B280" s="115">
        <v>1441.2970711299999</v>
      </c>
      <c r="C280" s="115">
        <v>1463.35797254</v>
      </c>
      <c r="D280" s="115">
        <v>1459.5021186399999</v>
      </c>
      <c r="E280" s="115">
        <v>1459.43496802</v>
      </c>
      <c r="F280" s="115">
        <v>1456.6061899700001</v>
      </c>
      <c r="G280" s="115">
        <v>1455.27983105</v>
      </c>
      <c r="H280" s="115">
        <v>1458.99280576</v>
      </c>
      <c r="I280" s="115">
        <v>1519.29149798</v>
      </c>
      <c r="J280" s="115">
        <v>1515.6601941700001</v>
      </c>
      <c r="K280" s="115">
        <v>1521.48916968</v>
      </c>
      <c r="L280" s="115">
        <v>1508.34285714</v>
      </c>
      <c r="M280" s="115">
        <v>1525.52917903</v>
      </c>
      <c r="N280" s="115">
        <v>1524.6106557400001</v>
      </c>
      <c r="O280" s="115">
        <v>1525.15117581</v>
      </c>
      <c r="P280" s="115">
        <v>1479.9669603499999</v>
      </c>
      <c r="Q280" s="115">
        <v>1470.10180995</v>
      </c>
      <c r="R280" s="115">
        <v>1458.2470588199999</v>
      </c>
      <c r="S280" s="115">
        <v>1469.8588235300001</v>
      </c>
      <c r="T280" s="115">
        <v>1480.4322429900001</v>
      </c>
      <c r="U280" s="115">
        <v>1467.41436464</v>
      </c>
      <c r="V280" s="115">
        <v>1462.71204188</v>
      </c>
      <c r="W280" s="115">
        <v>1522.9035639399999</v>
      </c>
      <c r="X280" s="115">
        <v>1435.9009483699999</v>
      </c>
      <c r="Y280" s="115">
        <v>1442.5026399200001</v>
      </c>
    </row>
    <row r="281" spans="1:25" x14ac:dyDescent="0.25">
      <c r="A281" s="75">
        <v>25</v>
      </c>
      <c r="B281" s="115">
        <v>1458.31030818</v>
      </c>
      <c r="C281" s="115">
        <v>1492.60729614</v>
      </c>
      <c r="D281" s="115">
        <v>1493.22269807</v>
      </c>
      <c r="E281" s="115">
        <v>1477.1228448300001</v>
      </c>
      <c r="F281" s="115">
        <v>1505.7713052900001</v>
      </c>
      <c r="G281" s="115">
        <v>1517.31056564</v>
      </c>
      <c r="H281" s="115">
        <v>1491.2357217000001</v>
      </c>
      <c r="I281" s="115">
        <v>1511.1099691700001</v>
      </c>
      <c r="J281" s="115">
        <v>1511.4088670000001</v>
      </c>
      <c r="K281" s="115">
        <v>1514.22689844</v>
      </c>
      <c r="L281" s="115">
        <v>1512.4444444400001</v>
      </c>
      <c r="M281" s="115">
        <v>1521.79616549</v>
      </c>
      <c r="N281" s="115">
        <v>1519.74763407</v>
      </c>
      <c r="O281" s="115">
        <v>1515.4147465399999</v>
      </c>
      <c r="P281" s="115">
        <v>1481.6987542500001</v>
      </c>
      <c r="Q281" s="115">
        <v>1483.99301513</v>
      </c>
      <c r="R281" s="115">
        <v>1479.8915662700001</v>
      </c>
      <c r="S281" s="115">
        <v>1483.5030303000001</v>
      </c>
      <c r="T281" s="115">
        <v>1480.02406739</v>
      </c>
      <c r="U281" s="115">
        <v>1438.88</v>
      </c>
      <c r="V281" s="115">
        <v>1437.9021739100001</v>
      </c>
      <c r="W281" s="115">
        <v>1424.1356674000001</v>
      </c>
      <c r="X281" s="115">
        <v>1521.00663717</v>
      </c>
      <c r="Y281" s="115">
        <v>1517.3690078</v>
      </c>
    </row>
    <row r="282" spans="1:25" x14ac:dyDescent="0.25">
      <c r="A282" s="75">
        <v>26</v>
      </c>
      <c r="B282" s="115">
        <v>1442.0138888900001</v>
      </c>
      <c r="C282" s="115">
        <v>1481.2398609500001</v>
      </c>
      <c r="D282" s="115">
        <v>1475.0057803499999</v>
      </c>
      <c r="E282" s="115">
        <v>1472.2312138699999</v>
      </c>
      <c r="F282" s="115">
        <v>1473.4447004599999</v>
      </c>
      <c r="G282" s="115">
        <v>1495.43502825</v>
      </c>
      <c r="H282" s="115">
        <v>1499.2864983500001</v>
      </c>
      <c r="I282" s="115">
        <v>1390.18259936</v>
      </c>
      <c r="J282" s="115">
        <v>1419.0422245100001</v>
      </c>
      <c r="K282" s="115">
        <v>1421.26558006</v>
      </c>
      <c r="L282" s="115">
        <v>1422.0958083800001</v>
      </c>
      <c r="M282" s="115">
        <v>1422.28991597</v>
      </c>
      <c r="N282" s="115">
        <v>1415.42207792</v>
      </c>
      <c r="O282" s="115">
        <v>1420.0690448800001</v>
      </c>
      <c r="P282" s="115">
        <v>1421.2993039400001</v>
      </c>
      <c r="Q282" s="115">
        <v>1419.53125</v>
      </c>
      <c r="R282" s="115">
        <v>1425.3931203899999</v>
      </c>
      <c r="S282" s="115">
        <v>1420.9583858799999</v>
      </c>
      <c r="T282" s="115">
        <v>1423.55329949</v>
      </c>
      <c r="U282" s="115">
        <v>1420.08303677</v>
      </c>
      <c r="V282" s="115">
        <v>1420.60185185</v>
      </c>
      <c r="W282" s="115">
        <v>1418.08009423</v>
      </c>
      <c r="X282" s="115">
        <v>1405.4212454200001</v>
      </c>
      <c r="Y282" s="115">
        <v>1426.4824120599999</v>
      </c>
    </row>
    <row r="283" spans="1:25" x14ac:dyDescent="0.25">
      <c r="A283" s="75">
        <v>27</v>
      </c>
      <c r="B283" s="115">
        <v>1420.2985074600001</v>
      </c>
      <c r="C283" s="115">
        <v>1419.3911006999999</v>
      </c>
      <c r="D283" s="115">
        <v>1420.54587689</v>
      </c>
      <c r="E283" s="115">
        <v>1417.9190751399999</v>
      </c>
      <c r="F283" s="115">
        <v>1418.65207373</v>
      </c>
      <c r="G283" s="115">
        <v>1402.84745763</v>
      </c>
      <c r="H283" s="115">
        <v>1417.8251366100001</v>
      </c>
      <c r="I283" s="115">
        <v>1423.3690987099999</v>
      </c>
      <c r="J283" s="115">
        <v>1425.8291457299999</v>
      </c>
      <c r="K283" s="115">
        <v>1418.7105751399999</v>
      </c>
      <c r="L283" s="115">
        <v>1405.6076555</v>
      </c>
      <c r="M283" s="115">
        <v>1433.68686869</v>
      </c>
      <c r="N283" s="115">
        <v>1439.0602655800001</v>
      </c>
      <c r="O283" s="115">
        <v>1435.4319654400001</v>
      </c>
      <c r="P283" s="115">
        <v>1433.29764454</v>
      </c>
      <c r="Q283" s="115">
        <v>1432.1776814699999</v>
      </c>
      <c r="R283" s="115">
        <v>1434.08435072</v>
      </c>
      <c r="S283" s="115">
        <v>1429.90909091</v>
      </c>
      <c r="T283" s="115">
        <v>1435.0625711</v>
      </c>
      <c r="U283" s="115">
        <v>1431.14683816</v>
      </c>
      <c r="V283" s="115">
        <v>1434.4092826999999</v>
      </c>
      <c r="W283" s="115">
        <v>1434.7802786699999</v>
      </c>
      <c r="X283" s="115">
        <v>1436.4750542300001</v>
      </c>
      <c r="Y283" s="115">
        <v>1434.9724972500001</v>
      </c>
    </row>
    <row r="284" spans="1:25" x14ac:dyDescent="0.25">
      <c r="A284" s="75">
        <v>28</v>
      </c>
      <c r="B284" s="115">
        <v>1430.1679731199999</v>
      </c>
      <c r="C284" s="115">
        <v>1429.16666667</v>
      </c>
      <c r="D284" s="115">
        <v>1429.10532276</v>
      </c>
      <c r="E284" s="115">
        <v>1424.18263811</v>
      </c>
      <c r="F284" s="115">
        <v>1428.7868480699999</v>
      </c>
      <c r="G284" s="115">
        <v>1424.2491657400001</v>
      </c>
      <c r="H284" s="115">
        <v>1409.20344456</v>
      </c>
      <c r="I284" s="115">
        <v>1410.25316456</v>
      </c>
      <c r="J284" s="115">
        <v>1402.5548902200001</v>
      </c>
      <c r="K284" s="115">
        <v>1389.94454713</v>
      </c>
      <c r="L284" s="115">
        <v>1382.41965974</v>
      </c>
      <c r="M284" s="115">
        <v>1417.25099602</v>
      </c>
      <c r="N284" s="115">
        <v>1415.8444217000001</v>
      </c>
      <c r="O284" s="115">
        <v>1416.65584416</v>
      </c>
      <c r="P284" s="115">
        <v>1413.49785408</v>
      </c>
      <c r="Q284" s="115">
        <v>1412.9134720699999</v>
      </c>
      <c r="R284" s="115">
        <v>1416.78290214</v>
      </c>
      <c r="S284" s="115">
        <v>1414.1230068299999</v>
      </c>
      <c r="T284" s="115">
        <v>1413.7716263</v>
      </c>
      <c r="U284" s="115">
        <v>1415.1013874099999</v>
      </c>
      <c r="V284" s="115">
        <v>1418.90965732</v>
      </c>
      <c r="W284" s="115">
        <v>1419.11180773</v>
      </c>
      <c r="X284" s="115">
        <v>1419.4497354499999</v>
      </c>
      <c r="Y284" s="115">
        <v>1419.8937300699999</v>
      </c>
    </row>
    <row r="285" spans="1:25" hidden="1" outlineLevel="1" x14ac:dyDescent="0.25">
      <c r="A285" s="151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</row>
    <row r="286" spans="1:25" hidden="1" outlineLevel="1" x14ac:dyDescent="0.25">
      <c r="A286" s="82"/>
      <c r="B286" s="112"/>
      <c r="C286" s="112"/>
      <c r="D286" s="112"/>
      <c r="E286" s="112"/>
      <c r="F286" s="112"/>
      <c r="G286" s="112"/>
      <c r="H286" s="112"/>
      <c r="I286" s="112"/>
      <c r="J286" s="112"/>
      <c r="K286" s="112"/>
      <c r="L286" s="112"/>
      <c r="M286" s="112"/>
      <c r="N286" s="112"/>
      <c r="O286" s="112"/>
      <c r="P286" s="112"/>
      <c r="Q286" s="112"/>
      <c r="R286" s="112"/>
      <c r="S286" s="112"/>
      <c r="T286" s="112"/>
      <c r="U286" s="112"/>
      <c r="V286" s="112"/>
      <c r="W286" s="112"/>
      <c r="X286" s="112"/>
      <c r="Y286" s="112"/>
    </row>
    <row r="287" spans="1:25" hidden="1" outlineLevel="2" x14ac:dyDescent="0.25">
      <c r="A287" s="82"/>
      <c r="B287" s="112"/>
      <c r="C287" s="112"/>
      <c r="D287" s="112"/>
      <c r="E287" s="112"/>
      <c r="F287" s="112"/>
      <c r="G287" s="112"/>
      <c r="H287" s="112"/>
      <c r="I287" s="112"/>
      <c r="J287" s="112"/>
      <c r="K287" s="112"/>
      <c r="L287" s="112"/>
      <c r="M287" s="112"/>
      <c r="N287" s="112"/>
      <c r="O287" s="112"/>
      <c r="P287" s="112"/>
      <c r="Q287" s="112"/>
      <c r="R287" s="112"/>
      <c r="S287" s="112"/>
      <c r="T287" s="112"/>
      <c r="U287" s="112"/>
      <c r="V287" s="112"/>
      <c r="W287" s="112"/>
      <c r="X287" s="112"/>
      <c r="Y287" s="112"/>
    </row>
    <row r="288" spans="1:25" collapsed="1" x14ac:dyDescent="0.25">
      <c r="B288" s="125">
        <v>1</v>
      </c>
      <c r="C288" s="125">
        <v>2</v>
      </c>
      <c r="D288" s="125">
        <v>3</v>
      </c>
      <c r="E288" s="125">
        <v>4</v>
      </c>
      <c r="F288" s="125">
        <v>5</v>
      </c>
      <c r="G288" s="125">
        <v>6</v>
      </c>
      <c r="H288" s="125">
        <v>7</v>
      </c>
      <c r="I288" s="125">
        <v>8</v>
      </c>
      <c r="J288" s="125">
        <v>9</v>
      </c>
      <c r="K288" s="125">
        <v>10</v>
      </c>
      <c r="L288" s="125">
        <v>11</v>
      </c>
      <c r="M288" s="125">
        <v>12</v>
      </c>
      <c r="N288" s="125">
        <v>13</v>
      </c>
      <c r="O288" s="125">
        <v>14</v>
      </c>
      <c r="P288" s="125">
        <v>15</v>
      </c>
      <c r="Q288" s="125">
        <v>16</v>
      </c>
      <c r="R288" s="125">
        <v>17</v>
      </c>
      <c r="S288" s="125">
        <v>18</v>
      </c>
      <c r="T288" s="125">
        <v>19</v>
      </c>
      <c r="U288" s="125">
        <v>20</v>
      </c>
      <c r="V288" s="125">
        <v>21</v>
      </c>
      <c r="W288" s="125">
        <v>22</v>
      </c>
      <c r="X288" s="125">
        <v>23</v>
      </c>
      <c r="Y288" s="125">
        <v>24</v>
      </c>
    </row>
    <row r="289" spans="1:25" ht="18.75" x14ac:dyDescent="0.25">
      <c r="A289" s="72" t="s">
        <v>67</v>
      </c>
      <c r="B289" s="73" t="s">
        <v>120</v>
      </c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X289" s="73"/>
      <c r="Y289" s="73"/>
    </row>
    <row r="290" spans="1:25" x14ac:dyDescent="0.25">
      <c r="A290" s="72"/>
      <c r="B290" s="74" t="s">
        <v>69</v>
      </c>
      <c r="C290" s="74" t="s">
        <v>70</v>
      </c>
      <c r="D290" s="74" t="s">
        <v>71</v>
      </c>
      <c r="E290" s="74" t="s">
        <v>72</v>
      </c>
      <c r="F290" s="74" t="s">
        <v>73</v>
      </c>
      <c r="G290" s="74" t="s">
        <v>74</v>
      </c>
      <c r="H290" s="74" t="s">
        <v>75</v>
      </c>
      <c r="I290" s="74" t="s">
        <v>76</v>
      </c>
      <c r="J290" s="74" t="s">
        <v>77</v>
      </c>
      <c r="K290" s="74" t="s">
        <v>78</v>
      </c>
      <c r="L290" s="74" t="s">
        <v>79</v>
      </c>
      <c r="M290" s="74" t="s">
        <v>80</v>
      </c>
      <c r="N290" s="74" t="s">
        <v>81</v>
      </c>
      <c r="O290" s="74" t="s">
        <v>82</v>
      </c>
      <c r="P290" s="74" t="s">
        <v>83</v>
      </c>
      <c r="Q290" s="74" t="s">
        <v>84</v>
      </c>
      <c r="R290" s="74" t="s">
        <v>85</v>
      </c>
      <c r="S290" s="74" t="s">
        <v>86</v>
      </c>
      <c r="T290" s="74" t="s">
        <v>87</v>
      </c>
      <c r="U290" s="74" t="s">
        <v>88</v>
      </c>
      <c r="V290" s="74" t="s">
        <v>89</v>
      </c>
      <c r="W290" s="74" t="s">
        <v>90</v>
      </c>
      <c r="X290" s="74" t="s">
        <v>91</v>
      </c>
      <c r="Y290" s="74" t="s">
        <v>92</v>
      </c>
    </row>
    <row r="291" spans="1:25" x14ac:dyDescent="0.25">
      <c r="A291" s="75">
        <v>1</v>
      </c>
      <c r="B291" s="115">
        <v>925.91399839999997</v>
      </c>
      <c r="C291" s="115">
        <v>931.80073697</v>
      </c>
      <c r="D291" s="115">
        <v>966.32471917999999</v>
      </c>
      <c r="E291" s="115">
        <v>980.12186866000002</v>
      </c>
      <c r="F291" s="115">
        <v>980.51546827000004</v>
      </c>
      <c r="G291" s="115">
        <v>966.83034884000006</v>
      </c>
      <c r="H291" s="115">
        <v>952.75426727000001</v>
      </c>
      <c r="I291" s="115">
        <v>984.98489755000003</v>
      </c>
      <c r="J291" s="115">
        <v>985.41829018999999</v>
      </c>
      <c r="K291" s="115">
        <v>983.20630709</v>
      </c>
      <c r="L291" s="115">
        <v>973.38483048000001</v>
      </c>
      <c r="M291" s="115">
        <v>971.09725031000005</v>
      </c>
      <c r="N291" s="115">
        <v>958.01226965000001</v>
      </c>
      <c r="O291" s="115">
        <v>949.93063285000005</v>
      </c>
      <c r="P291" s="115">
        <v>949.40678177999996</v>
      </c>
      <c r="Q291" s="115">
        <v>947.72411647000001</v>
      </c>
      <c r="R291" s="115">
        <v>942.96469158000002</v>
      </c>
      <c r="S291" s="115">
        <v>945.82253389000005</v>
      </c>
      <c r="T291" s="115">
        <v>953.92072973999996</v>
      </c>
      <c r="U291" s="115">
        <v>942.51991205000002</v>
      </c>
      <c r="V291" s="115">
        <v>947.87961314999995</v>
      </c>
      <c r="W291" s="115">
        <v>944.31036176999999</v>
      </c>
      <c r="X291" s="115">
        <v>935.63472289000003</v>
      </c>
      <c r="Y291" s="115">
        <v>929.25186124000004</v>
      </c>
    </row>
    <row r="292" spans="1:25" x14ac:dyDescent="0.25">
      <c r="A292" s="75">
        <v>2</v>
      </c>
      <c r="B292" s="115">
        <v>952.01235587999997</v>
      </c>
      <c r="C292" s="115">
        <v>943.71499286999995</v>
      </c>
      <c r="D292" s="115">
        <v>944.60755834999998</v>
      </c>
      <c r="E292" s="115">
        <v>950.52925321999999</v>
      </c>
      <c r="F292" s="115">
        <v>945.96922844000005</v>
      </c>
      <c r="G292" s="115">
        <v>953.95815717000005</v>
      </c>
      <c r="H292" s="115">
        <v>975.66787942999997</v>
      </c>
      <c r="I292" s="115">
        <v>955.89191601000005</v>
      </c>
      <c r="J292" s="115">
        <v>939.69983418000004</v>
      </c>
      <c r="K292" s="115">
        <v>947.88476348999995</v>
      </c>
      <c r="L292" s="115">
        <v>942.49145731999999</v>
      </c>
      <c r="M292" s="115">
        <v>938.49745117999998</v>
      </c>
      <c r="N292" s="115">
        <v>904.80949138000005</v>
      </c>
      <c r="O292" s="115">
        <v>950.01401462000001</v>
      </c>
      <c r="P292" s="115">
        <v>980.43082910999999</v>
      </c>
      <c r="Q292" s="115">
        <v>973.24336935999997</v>
      </c>
      <c r="R292" s="115">
        <v>959.82702416999996</v>
      </c>
      <c r="S292" s="115">
        <v>920.63573858999996</v>
      </c>
      <c r="T292" s="115">
        <v>916.52666147000002</v>
      </c>
      <c r="U292" s="115">
        <v>945.66574603000004</v>
      </c>
      <c r="V292" s="115">
        <v>956.18271794999998</v>
      </c>
      <c r="W292" s="115">
        <v>960.48702762000005</v>
      </c>
      <c r="X292" s="115">
        <v>976.88136542999996</v>
      </c>
      <c r="Y292" s="115">
        <v>966.89501271999995</v>
      </c>
    </row>
    <row r="293" spans="1:25" x14ac:dyDescent="0.25">
      <c r="A293" s="75">
        <v>3</v>
      </c>
      <c r="B293" s="115">
        <v>906.34073701</v>
      </c>
      <c r="C293" s="115">
        <v>929.85543024000003</v>
      </c>
      <c r="D293" s="115">
        <v>933.53431678000004</v>
      </c>
      <c r="E293" s="115">
        <v>930.45713587</v>
      </c>
      <c r="F293" s="115">
        <v>933.70899612999995</v>
      </c>
      <c r="G293" s="115">
        <v>923.02540107000004</v>
      </c>
      <c r="H293" s="115">
        <v>910.17000471999995</v>
      </c>
      <c r="I293" s="115">
        <v>908.38665380999998</v>
      </c>
      <c r="J293" s="115">
        <v>908.05928553000001</v>
      </c>
      <c r="K293" s="115">
        <v>913.00354703999994</v>
      </c>
      <c r="L293" s="115">
        <v>911.29069060999996</v>
      </c>
      <c r="M293" s="115">
        <v>913.56541140000002</v>
      </c>
      <c r="N293" s="115">
        <v>910.75870416999999</v>
      </c>
      <c r="O293" s="115">
        <v>907.01108318000001</v>
      </c>
      <c r="P293" s="115">
        <v>905.28663953</v>
      </c>
      <c r="Q293" s="115">
        <v>901.41861061999998</v>
      </c>
      <c r="R293" s="115">
        <v>898.43075759999999</v>
      </c>
      <c r="S293" s="115">
        <v>909.09859959999994</v>
      </c>
      <c r="T293" s="115">
        <v>906.87111084000003</v>
      </c>
      <c r="U293" s="115">
        <v>911.12815765000005</v>
      </c>
      <c r="V293" s="115">
        <v>908.70905072000005</v>
      </c>
      <c r="W293" s="115">
        <v>903.91510177999999</v>
      </c>
      <c r="X293" s="115">
        <v>899.54552009999998</v>
      </c>
      <c r="Y293" s="115">
        <v>904.24776876999999</v>
      </c>
    </row>
    <row r="294" spans="1:25" x14ac:dyDescent="0.25">
      <c r="A294" s="75">
        <v>4</v>
      </c>
      <c r="B294" s="115">
        <v>987.67699054000002</v>
      </c>
      <c r="C294" s="115">
        <v>998.14799039000002</v>
      </c>
      <c r="D294" s="115">
        <v>998.89636539000003</v>
      </c>
      <c r="E294" s="115">
        <v>994.48305617999995</v>
      </c>
      <c r="F294" s="115">
        <v>992.72206015999996</v>
      </c>
      <c r="G294" s="115">
        <v>978.74127813999996</v>
      </c>
      <c r="H294" s="115">
        <v>947.79743428999996</v>
      </c>
      <c r="I294" s="115">
        <v>910.97522430000004</v>
      </c>
      <c r="J294" s="115">
        <v>877.86742125000001</v>
      </c>
      <c r="K294" s="115">
        <v>876.32608696</v>
      </c>
      <c r="L294" s="115">
        <v>884.48276171999998</v>
      </c>
      <c r="M294" s="115">
        <v>891.34598577999998</v>
      </c>
      <c r="N294" s="115">
        <v>911.18194224000001</v>
      </c>
      <c r="O294" s="115">
        <v>922.044129</v>
      </c>
      <c r="P294" s="115">
        <v>932.25010067999995</v>
      </c>
      <c r="Q294" s="115">
        <v>934.92597966999995</v>
      </c>
      <c r="R294" s="115">
        <v>922.36780710000005</v>
      </c>
      <c r="S294" s="115">
        <v>899.35465266000006</v>
      </c>
      <c r="T294" s="115">
        <v>908.53751161000002</v>
      </c>
      <c r="U294" s="115">
        <v>912.57721576999995</v>
      </c>
      <c r="V294" s="115">
        <v>917.70931865</v>
      </c>
      <c r="W294" s="115">
        <v>935.98301564999997</v>
      </c>
      <c r="X294" s="115">
        <v>944.27785125000003</v>
      </c>
      <c r="Y294" s="115">
        <v>954.57046023999999</v>
      </c>
    </row>
    <row r="295" spans="1:25" x14ac:dyDescent="0.25">
      <c r="A295" s="75">
        <v>5</v>
      </c>
      <c r="B295" s="115">
        <v>914.06095492999998</v>
      </c>
      <c r="C295" s="115">
        <v>933.52551598000002</v>
      </c>
      <c r="D295" s="115">
        <v>933.21257150999998</v>
      </c>
      <c r="E295" s="115">
        <v>923.58931553000002</v>
      </c>
      <c r="F295" s="115">
        <v>920.47345998000003</v>
      </c>
      <c r="G295" s="115">
        <v>916.69247085999996</v>
      </c>
      <c r="H295" s="115">
        <v>899.28187603000003</v>
      </c>
      <c r="I295" s="115">
        <v>865.56122047999997</v>
      </c>
      <c r="J295" s="115">
        <v>836.15613526000004</v>
      </c>
      <c r="K295" s="115">
        <v>820.22682098999996</v>
      </c>
      <c r="L295" s="115">
        <v>818.94266016999995</v>
      </c>
      <c r="M295" s="115">
        <v>835.71513897</v>
      </c>
      <c r="N295" s="115">
        <v>857.23348771999997</v>
      </c>
      <c r="O295" s="115">
        <v>867.96786155999996</v>
      </c>
      <c r="P295" s="115">
        <v>897.45260573999997</v>
      </c>
      <c r="Q295" s="115">
        <v>904.59237308000002</v>
      </c>
      <c r="R295" s="115">
        <v>892.83817208999994</v>
      </c>
      <c r="S295" s="115">
        <v>860.55689616999996</v>
      </c>
      <c r="T295" s="115">
        <v>831.30403291000005</v>
      </c>
      <c r="U295" s="115">
        <v>844.39840012000002</v>
      </c>
      <c r="V295" s="115">
        <v>852.07212846000004</v>
      </c>
      <c r="W295" s="115">
        <v>867.83016726999995</v>
      </c>
      <c r="X295" s="115">
        <v>880.14178645000004</v>
      </c>
      <c r="Y295" s="115">
        <v>894.18702554000004</v>
      </c>
    </row>
    <row r="296" spans="1:25" x14ac:dyDescent="0.25">
      <c r="A296" s="75">
        <v>6</v>
      </c>
      <c r="B296" s="115">
        <v>913.48317753000003</v>
      </c>
      <c r="C296" s="115">
        <v>934.34825264000006</v>
      </c>
      <c r="D296" s="115">
        <v>933.93825515000003</v>
      </c>
      <c r="E296" s="115">
        <v>925.15804025</v>
      </c>
      <c r="F296" s="115">
        <v>933.93924582</v>
      </c>
      <c r="G296" s="115">
        <v>903.77425630000005</v>
      </c>
      <c r="H296" s="115">
        <v>883.78901458999997</v>
      </c>
      <c r="I296" s="115">
        <v>864.36975393</v>
      </c>
      <c r="J296" s="115">
        <v>855.38563320000003</v>
      </c>
      <c r="K296" s="115">
        <v>861.51390518999995</v>
      </c>
      <c r="L296" s="115">
        <v>861.27149029999998</v>
      </c>
      <c r="M296" s="115">
        <v>870.79567015999999</v>
      </c>
      <c r="N296" s="115">
        <v>881.09873060999996</v>
      </c>
      <c r="O296" s="115">
        <v>881.08602752000002</v>
      </c>
      <c r="P296" s="115">
        <v>881.58692961999998</v>
      </c>
      <c r="Q296" s="115">
        <v>878.71286751000002</v>
      </c>
      <c r="R296" s="115">
        <v>892.68403306000005</v>
      </c>
      <c r="S296" s="115">
        <v>858.03776567</v>
      </c>
      <c r="T296" s="115">
        <v>862.52973717999998</v>
      </c>
      <c r="U296" s="115">
        <v>866.96845105</v>
      </c>
      <c r="V296" s="115">
        <v>869.67170729999998</v>
      </c>
      <c r="W296" s="115">
        <v>861.50131319000002</v>
      </c>
      <c r="X296" s="115">
        <v>880.77467848000003</v>
      </c>
      <c r="Y296" s="115">
        <v>894.12839314999997</v>
      </c>
    </row>
    <row r="297" spans="1:25" x14ac:dyDescent="0.25">
      <c r="A297" s="75">
        <v>7</v>
      </c>
      <c r="B297" s="115">
        <v>897.15130050000005</v>
      </c>
      <c r="C297" s="115">
        <v>916.68736190000004</v>
      </c>
      <c r="D297" s="115">
        <v>915.17958977000001</v>
      </c>
      <c r="E297" s="115">
        <v>912.62146812000003</v>
      </c>
      <c r="F297" s="115">
        <v>913.78717079</v>
      </c>
      <c r="G297" s="115">
        <v>920.52489909999997</v>
      </c>
      <c r="H297" s="115">
        <v>897.45984419000001</v>
      </c>
      <c r="I297" s="115">
        <v>879.34609060000003</v>
      </c>
      <c r="J297" s="115">
        <v>856.00825106000002</v>
      </c>
      <c r="K297" s="115">
        <v>853.16274480000004</v>
      </c>
      <c r="L297" s="115">
        <v>851.15702727999997</v>
      </c>
      <c r="M297" s="115">
        <v>868.19891127999995</v>
      </c>
      <c r="N297" s="115">
        <v>873.84307099</v>
      </c>
      <c r="O297" s="115">
        <v>880.33529037000005</v>
      </c>
      <c r="P297" s="115">
        <v>888.18676031999996</v>
      </c>
      <c r="Q297" s="115">
        <v>894.98445831000004</v>
      </c>
      <c r="R297" s="115">
        <v>895.14265214</v>
      </c>
      <c r="S297" s="115">
        <v>869.41023732999997</v>
      </c>
      <c r="T297" s="115">
        <v>843.67687664000005</v>
      </c>
      <c r="U297" s="115">
        <v>862.98321234000002</v>
      </c>
      <c r="V297" s="115">
        <v>864.10215307999999</v>
      </c>
      <c r="W297" s="115">
        <v>857.57952752000006</v>
      </c>
      <c r="X297" s="115">
        <v>884.16352627000003</v>
      </c>
      <c r="Y297" s="115">
        <v>894.70743494999999</v>
      </c>
    </row>
    <row r="298" spans="1:25" x14ac:dyDescent="0.25">
      <c r="A298" s="75">
        <v>8</v>
      </c>
      <c r="B298" s="115">
        <v>868.36280598999997</v>
      </c>
      <c r="C298" s="115">
        <v>890.44511229</v>
      </c>
      <c r="D298" s="115">
        <v>900.96002500999998</v>
      </c>
      <c r="E298" s="115">
        <v>910.02526481999996</v>
      </c>
      <c r="F298" s="115">
        <v>904.32774581000001</v>
      </c>
      <c r="G298" s="115">
        <v>901.38763485000004</v>
      </c>
      <c r="H298" s="115">
        <v>866.48251755000001</v>
      </c>
      <c r="I298" s="115">
        <v>862.80335646000003</v>
      </c>
      <c r="J298" s="115">
        <v>855.38264386000003</v>
      </c>
      <c r="K298" s="115">
        <v>865.23807646</v>
      </c>
      <c r="L298" s="115">
        <v>880.32079656999997</v>
      </c>
      <c r="M298" s="115">
        <v>896.00159945999997</v>
      </c>
      <c r="N298" s="115">
        <v>902.86699818</v>
      </c>
      <c r="O298" s="115">
        <v>905.72709835000001</v>
      </c>
      <c r="P298" s="115">
        <v>907.58415122999997</v>
      </c>
      <c r="Q298" s="115">
        <v>906.71940222000001</v>
      </c>
      <c r="R298" s="115">
        <v>904.2304504</v>
      </c>
      <c r="S298" s="115">
        <v>901.96566562999999</v>
      </c>
      <c r="T298" s="115">
        <v>901.26168300999996</v>
      </c>
      <c r="U298" s="115">
        <v>901.08718211999997</v>
      </c>
      <c r="V298" s="115">
        <v>881.79941121000002</v>
      </c>
      <c r="W298" s="115">
        <v>865.44858281999996</v>
      </c>
      <c r="X298" s="115">
        <v>861.00442464000002</v>
      </c>
      <c r="Y298" s="115">
        <v>857.39616257</v>
      </c>
    </row>
    <row r="299" spans="1:25" x14ac:dyDescent="0.25">
      <c r="A299" s="75">
        <v>9</v>
      </c>
      <c r="B299" s="115">
        <v>813.57882743000005</v>
      </c>
      <c r="C299" s="115">
        <v>775.31860351</v>
      </c>
      <c r="D299" s="115">
        <v>790.30927516999998</v>
      </c>
      <c r="E299" s="115">
        <v>797.96507025000005</v>
      </c>
      <c r="F299" s="115">
        <v>797.36978729999998</v>
      </c>
      <c r="G299" s="115">
        <v>777.25654530999998</v>
      </c>
      <c r="H299" s="115">
        <v>764.74408432999996</v>
      </c>
      <c r="I299" s="115">
        <v>787.59032688000002</v>
      </c>
      <c r="J299" s="115">
        <v>780.09993001999999</v>
      </c>
      <c r="K299" s="115">
        <v>781.43600665999998</v>
      </c>
      <c r="L299" s="115">
        <v>805.78730728000005</v>
      </c>
      <c r="M299" s="115">
        <v>825.71052357999997</v>
      </c>
      <c r="N299" s="115">
        <v>846.78712234</v>
      </c>
      <c r="O299" s="115">
        <v>846.36790619999999</v>
      </c>
      <c r="P299" s="115">
        <v>845.56203489999996</v>
      </c>
      <c r="Q299" s="115">
        <v>844.60365165999997</v>
      </c>
      <c r="R299" s="115">
        <v>843.15627156999994</v>
      </c>
      <c r="S299" s="115">
        <v>842.87788327999999</v>
      </c>
      <c r="T299" s="115">
        <v>826.62809228000003</v>
      </c>
      <c r="U299" s="115">
        <v>816.15370271999996</v>
      </c>
      <c r="V299" s="115">
        <v>812.25035531000003</v>
      </c>
      <c r="W299" s="115">
        <v>801.81130519999999</v>
      </c>
      <c r="X299" s="115">
        <v>795.82505793999997</v>
      </c>
      <c r="Y299" s="115">
        <v>791.91323040999998</v>
      </c>
    </row>
    <row r="300" spans="1:25" x14ac:dyDescent="0.25">
      <c r="A300" s="75">
        <v>10</v>
      </c>
      <c r="B300" s="115">
        <v>815.10131095999998</v>
      </c>
      <c r="C300" s="115">
        <v>826.10516531999997</v>
      </c>
      <c r="D300" s="115">
        <v>822.26193992000003</v>
      </c>
      <c r="E300" s="115">
        <v>838.57574212999998</v>
      </c>
      <c r="F300" s="115">
        <v>831.11835681000002</v>
      </c>
      <c r="G300" s="115">
        <v>817.73528663000002</v>
      </c>
      <c r="H300" s="115">
        <v>847.42231436999998</v>
      </c>
      <c r="I300" s="115">
        <v>840.12769637999997</v>
      </c>
      <c r="J300" s="115">
        <v>833.52402819999998</v>
      </c>
      <c r="K300" s="115">
        <v>829.92008120000003</v>
      </c>
      <c r="L300" s="115">
        <v>829.85433439999997</v>
      </c>
      <c r="M300" s="115">
        <v>837.38081215</v>
      </c>
      <c r="N300" s="115">
        <v>834.52211265999995</v>
      </c>
      <c r="O300" s="115">
        <v>823.59489960999997</v>
      </c>
      <c r="P300" s="115">
        <v>825.39520914000002</v>
      </c>
      <c r="Q300" s="115">
        <v>823.82870276999995</v>
      </c>
      <c r="R300" s="115">
        <v>806.18748142000004</v>
      </c>
      <c r="S300" s="115">
        <v>822.49777234999999</v>
      </c>
      <c r="T300" s="115">
        <v>821.98620974999994</v>
      </c>
      <c r="U300" s="115">
        <v>820.99378274000003</v>
      </c>
      <c r="V300" s="115">
        <v>822.92864657999996</v>
      </c>
      <c r="W300" s="115">
        <v>821.41977865000001</v>
      </c>
      <c r="X300" s="115">
        <v>813.28388170000005</v>
      </c>
      <c r="Y300" s="115">
        <v>814.31261594</v>
      </c>
    </row>
    <row r="301" spans="1:25" x14ac:dyDescent="0.25">
      <c r="A301" s="75">
        <v>11</v>
      </c>
      <c r="B301" s="115">
        <v>921.49621764999995</v>
      </c>
      <c r="C301" s="115">
        <v>944.72083602999999</v>
      </c>
      <c r="D301" s="115">
        <v>951.54340024999999</v>
      </c>
      <c r="E301" s="115">
        <v>952.32297056000004</v>
      </c>
      <c r="F301" s="115">
        <v>949.53397256000005</v>
      </c>
      <c r="G301" s="115">
        <v>942.27110740000001</v>
      </c>
      <c r="H301" s="115">
        <v>913.66408365999996</v>
      </c>
      <c r="I301" s="115">
        <v>879.68443511999999</v>
      </c>
      <c r="J301" s="115">
        <v>860.99360577000004</v>
      </c>
      <c r="K301" s="115">
        <v>834.13957548999997</v>
      </c>
      <c r="L301" s="115">
        <v>837.82998995000003</v>
      </c>
      <c r="M301" s="115">
        <v>850.07290234000004</v>
      </c>
      <c r="N301" s="115">
        <v>868.82465981999997</v>
      </c>
      <c r="O301" s="115">
        <v>882.55080152999994</v>
      </c>
      <c r="P301" s="115">
        <v>893.84438592000004</v>
      </c>
      <c r="Q301" s="115">
        <v>896.71189625</v>
      </c>
      <c r="R301" s="115">
        <v>886.36935874999995</v>
      </c>
      <c r="S301" s="115">
        <v>860.96449786000005</v>
      </c>
      <c r="T301" s="115">
        <v>850.20622460000004</v>
      </c>
      <c r="U301" s="115">
        <v>857.22562225000001</v>
      </c>
      <c r="V301" s="115">
        <v>871.54408382999998</v>
      </c>
      <c r="W301" s="115">
        <v>887.84128808000003</v>
      </c>
      <c r="X301" s="115">
        <v>904.64637698000001</v>
      </c>
      <c r="Y301" s="115">
        <v>928.38094613999999</v>
      </c>
    </row>
    <row r="302" spans="1:25" x14ac:dyDescent="0.25">
      <c r="A302" s="75">
        <v>12</v>
      </c>
      <c r="B302" s="115">
        <v>867.27269813999999</v>
      </c>
      <c r="C302" s="115">
        <v>908.14676760999998</v>
      </c>
      <c r="D302" s="115">
        <v>907.75404581999999</v>
      </c>
      <c r="E302" s="115">
        <v>890.34021141000005</v>
      </c>
      <c r="F302" s="115">
        <v>910.77678601000002</v>
      </c>
      <c r="G302" s="115">
        <v>914.24828888000002</v>
      </c>
      <c r="H302" s="115">
        <v>910.92177515000003</v>
      </c>
      <c r="I302" s="115">
        <v>913.25776538000002</v>
      </c>
      <c r="J302" s="115">
        <v>908.83583577000002</v>
      </c>
      <c r="K302" s="115">
        <v>872.61097339000003</v>
      </c>
      <c r="L302" s="115">
        <v>852.98228516999995</v>
      </c>
      <c r="M302" s="115">
        <v>852.27853803000005</v>
      </c>
      <c r="N302" s="115">
        <v>860.01036842999997</v>
      </c>
      <c r="O302" s="115">
        <v>878.21821803</v>
      </c>
      <c r="P302" s="115">
        <v>888.65121372999999</v>
      </c>
      <c r="Q302" s="115">
        <v>895.18191316000002</v>
      </c>
      <c r="R302" s="115">
        <v>896.41139897000005</v>
      </c>
      <c r="S302" s="115">
        <v>874.13996678000001</v>
      </c>
      <c r="T302" s="115">
        <v>858.45328423000001</v>
      </c>
      <c r="U302" s="115">
        <v>843.23180629000001</v>
      </c>
      <c r="V302" s="115">
        <v>856.06753512</v>
      </c>
      <c r="W302" s="115">
        <v>864.09246947999998</v>
      </c>
      <c r="X302" s="115">
        <v>887.27358602000004</v>
      </c>
      <c r="Y302" s="115">
        <v>886.39493872000003</v>
      </c>
    </row>
    <row r="303" spans="1:25" x14ac:dyDescent="0.25">
      <c r="A303" s="75">
        <v>13</v>
      </c>
      <c r="B303" s="115">
        <v>942.61046959999999</v>
      </c>
      <c r="C303" s="115">
        <v>961.25326015999997</v>
      </c>
      <c r="D303" s="115">
        <v>964.65679184999999</v>
      </c>
      <c r="E303" s="115">
        <v>965.52894953999999</v>
      </c>
      <c r="F303" s="115">
        <v>949.65892857999995</v>
      </c>
      <c r="G303" s="115">
        <v>926.40807089999998</v>
      </c>
      <c r="H303" s="115">
        <v>896.91612124999995</v>
      </c>
      <c r="I303" s="115">
        <v>898.37457282000003</v>
      </c>
      <c r="J303" s="115">
        <v>873.87073513999997</v>
      </c>
      <c r="K303" s="115">
        <v>860.16387093000003</v>
      </c>
      <c r="L303" s="115">
        <v>868.25068190000002</v>
      </c>
      <c r="M303" s="115">
        <v>878.41021494999995</v>
      </c>
      <c r="N303" s="115">
        <v>905.64961612000002</v>
      </c>
      <c r="O303" s="115">
        <v>928.02121371999999</v>
      </c>
      <c r="P303" s="115">
        <v>947.08706504999998</v>
      </c>
      <c r="Q303" s="115">
        <v>954.42901011000004</v>
      </c>
      <c r="R303" s="115">
        <v>948.48810018999995</v>
      </c>
      <c r="S303" s="115">
        <v>921.70678944999997</v>
      </c>
      <c r="T303" s="115">
        <v>900.38379347</v>
      </c>
      <c r="U303" s="115">
        <v>922.15012492999995</v>
      </c>
      <c r="V303" s="115">
        <v>928.53039021999996</v>
      </c>
      <c r="W303" s="115">
        <v>941.46084034</v>
      </c>
      <c r="X303" s="115">
        <v>959.69407799999999</v>
      </c>
      <c r="Y303" s="115">
        <v>919.27796684999998</v>
      </c>
    </row>
    <row r="304" spans="1:25" x14ac:dyDescent="0.25">
      <c r="A304" s="75">
        <v>14</v>
      </c>
      <c r="B304" s="115">
        <v>979.03487107000001</v>
      </c>
      <c r="C304" s="115">
        <v>1002.6426645</v>
      </c>
      <c r="D304" s="115">
        <v>999.33614929999999</v>
      </c>
      <c r="E304" s="115">
        <v>1044.9753274899999</v>
      </c>
      <c r="F304" s="115">
        <v>957.64769385</v>
      </c>
      <c r="G304" s="115">
        <v>1020.3301395</v>
      </c>
      <c r="H304" s="115">
        <v>974.42317187000003</v>
      </c>
      <c r="I304" s="115">
        <v>952.54136219999998</v>
      </c>
      <c r="J304" s="115">
        <v>939.73896840999998</v>
      </c>
      <c r="K304" s="115">
        <v>929.03170118000003</v>
      </c>
      <c r="L304" s="115">
        <v>928.95549568000001</v>
      </c>
      <c r="M304" s="115">
        <v>966.12103729</v>
      </c>
      <c r="N304" s="115">
        <v>957.69296097999995</v>
      </c>
      <c r="O304" s="115">
        <v>971.90366798000002</v>
      </c>
      <c r="P304" s="115">
        <v>982.80035240999996</v>
      </c>
      <c r="Q304" s="115">
        <v>986.84082311999998</v>
      </c>
      <c r="R304" s="115">
        <v>974.30489299999999</v>
      </c>
      <c r="S304" s="115">
        <v>954.59969788000001</v>
      </c>
      <c r="T304" s="115">
        <v>949.35177190000002</v>
      </c>
      <c r="U304" s="115">
        <v>946.18635365</v>
      </c>
      <c r="V304" s="115">
        <v>954.60059925999997</v>
      </c>
      <c r="W304" s="115">
        <v>967.08530124000004</v>
      </c>
      <c r="X304" s="115">
        <v>981.69670549</v>
      </c>
      <c r="Y304" s="115">
        <v>990.33658816000002</v>
      </c>
    </row>
    <row r="305" spans="1:25" x14ac:dyDescent="0.25">
      <c r="A305" s="75">
        <v>15</v>
      </c>
      <c r="B305" s="115">
        <v>959.36275122999996</v>
      </c>
      <c r="C305" s="115">
        <v>970.65389888000004</v>
      </c>
      <c r="D305" s="115">
        <v>984.78111303000003</v>
      </c>
      <c r="E305" s="115">
        <v>977.79545117999999</v>
      </c>
      <c r="F305" s="115">
        <v>963.59206375999997</v>
      </c>
      <c r="G305" s="115">
        <v>926.21084922</v>
      </c>
      <c r="H305" s="115">
        <v>886.52654190999999</v>
      </c>
      <c r="I305" s="115">
        <v>877.05953752000005</v>
      </c>
      <c r="J305" s="115">
        <v>860.66605724999999</v>
      </c>
      <c r="K305" s="115">
        <v>858.51366629999995</v>
      </c>
      <c r="L305" s="115">
        <v>864.16834538000001</v>
      </c>
      <c r="M305" s="115">
        <v>887.57176673000004</v>
      </c>
      <c r="N305" s="115">
        <v>898.87752235000005</v>
      </c>
      <c r="O305" s="115">
        <v>911.12390117999996</v>
      </c>
      <c r="P305" s="115">
        <v>921.94037201000003</v>
      </c>
      <c r="Q305" s="115">
        <v>916.68179492000002</v>
      </c>
      <c r="R305" s="115">
        <v>906.48761681999997</v>
      </c>
      <c r="S305" s="115">
        <v>881.09285797999996</v>
      </c>
      <c r="T305" s="115">
        <v>853.97962006</v>
      </c>
      <c r="U305" s="115">
        <v>868.70076519999998</v>
      </c>
      <c r="V305" s="115">
        <v>863.90318149999996</v>
      </c>
      <c r="W305" s="115">
        <v>863.89588342000002</v>
      </c>
      <c r="X305" s="115">
        <v>896.77686454000002</v>
      </c>
      <c r="Y305" s="115">
        <v>913.58735446000003</v>
      </c>
    </row>
    <row r="306" spans="1:25" x14ac:dyDescent="0.25">
      <c r="A306" s="75">
        <v>16</v>
      </c>
      <c r="B306" s="115">
        <v>947.90063297999995</v>
      </c>
      <c r="C306" s="115">
        <v>968.10157623999999</v>
      </c>
      <c r="D306" s="115">
        <v>973.79690665999999</v>
      </c>
      <c r="E306" s="115">
        <v>974.50583864999999</v>
      </c>
      <c r="F306" s="115">
        <v>965.72904991999997</v>
      </c>
      <c r="G306" s="115">
        <v>940.67515775000004</v>
      </c>
      <c r="H306" s="115">
        <v>887.57440118</v>
      </c>
      <c r="I306" s="115">
        <v>868.27040681999995</v>
      </c>
      <c r="J306" s="115">
        <v>861.76994374000003</v>
      </c>
      <c r="K306" s="115">
        <v>866.28535179999994</v>
      </c>
      <c r="L306" s="115">
        <v>876.08004518999996</v>
      </c>
      <c r="M306" s="115">
        <v>887.74268892999999</v>
      </c>
      <c r="N306" s="115">
        <v>919.39678823999998</v>
      </c>
      <c r="O306" s="115">
        <v>930.91982232999999</v>
      </c>
      <c r="P306" s="115">
        <v>938.00826224000002</v>
      </c>
      <c r="Q306" s="115">
        <v>940.31881366000005</v>
      </c>
      <c r="R306" s="115">
        <v>933.02315013999998</v>
      </c>
      <c r="S306" s="115">
        <v>906.51526855999998</v>
      </c>
      <c r="T306" s="115">
        <v>875.73590388000002</v>
      </c>
      <c r="U306" s="115">
        <v>886.16570314000001</v>
      </c>
      <c r="V306" s="115">
        <v>894.02676969000004</v>
      </c>
      <c r="W306" s="115">
        <v>913.11092598000005</v>
      </c>
      <c r="X306" s="115">
        <v>941.34083688999999</v>
      </c>
      <c r="Y306" s="115">
        <v>951.43694617000006</v>
      </c>
    </row>
    <row r="307" spans="1:25" x14ac:dyDescent="0.25">
      <c r="A307" s="75">
        <v>17</v>
      </c>
      <c r="B307" s="115">
        <v>1025.6401796299999</v>
      </c>
      <c r="C307" s="115">
        <v>1047.07334264</v>
      </c>
      <c r="D307" s="115">
        <v>1052.0945171799999</v>
      </c>
      <c r="E307" s="115">
        <v>1051.1302010100001</v>
      </c>
      <c r="F307" s="115">
        <v>1030.3258589</v>
      </c>
      <c r="G307" s="115">
        <v>1002.8832369</v>
      </c>
      <c r="H307" s="115">
        <v>963.10345352000002</v>
      </c>
      <c r="I307" s="115">
        <v>949.50370957999996</v>
      </c>
      <c r="J307" s="115">
        <v>932.15147358000002</v>
      </c>
      <c r="K307" s="115">
        <v>926.67963723000003</v>
      </c>
      <c r="L307" s="115">
        <v>927.39639679000004</v>
      </c>
      <c r="M307" s="115">
        <v>930.10643859000004</v>
      </c>
      <c r="N307" s="115">
        <v>946.73743023999998</v>
      </c>
      <c r="O307" s="115">
        <v>959.74473450999994</v>
      </c>
      <c r="P307" s="115">
        <v>971.80174752000005</v>
      </c>
      <c r="Q307" s="115">
        <v>965.61188977999996</v>
      </c>
      <c r="R307" s="115">
        <v>953.19032704999995</v>
      </c>
      <c r="S307" s="115">
        <v>928.23329808000005</v>
      </c>
      <c r="T307" s="115">
        <v>912.86800518999996</v>
      </c>
      <c r="U307" s="115">
        <v>927.64590462000001</v>
      </c>
      <c r="V307" s="115">
        <v>940.81764798999995</v>
      </c>
      <c r="W307" s="115">
        <v>966.87999075000005</v>
      </c>
      <c r="X307" s="115">
        <v>977.06980153999996</v>
      </c>
      <c r="Y307" s="115">
        <v>987.54083043000003</v>
      </c>
    </row>
    <row r="308" spans="1:25" x14ac:dyDescent="0.25">
      <c r="A308" s="75">
        <v>18</v>
      </c>
      <c r="B308" s="115">
        <v>950.35437671</v>
      </c>
      <c r="C308" s="115">
        <v>977.5176199</v>
      </c>
      <c r="D308" s="115">
        <v>982.25549611999998</v>
      </c>
      <c r="E308" s="115">
        <v>985.73082538000006</v>
      </c>
      <c r="F308" s="115">
        <v>974.00140796999995</v>
      </c>
      <c r="G308" s="115">
        <v>966.89078847999997</v>
      </c>
      <c r="H308" s="115">
        <v>963.85141038999996</v>
      </c>
      <c r="I308" s="115">
        <v>965.37663149000002</v>
      </c>
      <c r="J308" s="115">
        <v>961.80049886999996</v>
      </c>
      <c r="K308" s="115">
        <v>914.38432238999997</v>
      </c>
      <c r="L308" s="115">
        <v>905.57986205999998</v>
      </c>
      <c r="M308" s="115">
        <v>912.95848406000005</v>
      </c>
      <c r="N308" s="115">
        <v>929.74402552000004</v>
      </c>
      <c r="O308" s="115">
        <v>937.27465531999997</v>
      </c>
      <c r="P308" s="115">
        <v>939.71330136999995</v>
      </c>
      <c r="Q308" s="115">
        <v>939.61002455000005</v>
      </c>
      <c r="R308" s="115">
        <v>941.33592004000002</v>
      </c>
      <c r="S308" s="115">
        <v>940.63185283999996</v>
      </c>
      <c r="T308" s="115">
        <v>926.21812279000005</v>
      </c>
      <c r="U308" s="115">
        <v>924.17567836000001</v>
      </c>
      <c r="V308" s="115">
        <v>920.84937157000002</v>
      </c>
      <c r="W308" s="115">
        <v>939.90405296999995</v>
      </c>
      <c r="X308" s="115">
        <v>941.77663274999998</v>
      </c>
      <c r="Y308" s="115">
        <v>966.20706147999999</v>
      </c>
    </row>
    <row r="309" spans="1:25" x14ac:dyDescent="0.25">
      <c r="A309" s="75">
        <v>19</v>
      </c>
      <c r="B309" s="115">
        <v>997.97296597000002</v>
      </c>
      <c r="C309" s="115">
        <v>1014.30857459</v>
      </c>
      <c r="D309" s="115">
        <v>1012.01027099</v>
      </c>
      <c r="E309" s="115">
        <v>1013.68593544</v>
      </c>
      <c r="F309" s="115">
        <v>1020.16826571</v>
      </c>
      <c r="G309" s="115">
        <v>1013.07849933</v>
      </c>
      <c r="H309" s="115">
        <v>1009.17879504</v>
      </c>
      <c r="I309" s="115">
        <v>1015.97228293</v>
      </c>
      <c r="J309" s="115">
        <v>984.22568323999997</v>
      </c>
      <c r="K309" s="115">
        <v>966.75872225000001</v>
      </c>
      <c r="L309" s="115">
        <v>949.27179052999998</v>
      </c>
      <c r="M309" s="115">
        <v>951.63618439000004</v>
      </c>
      <c r="N309" s="115">
        <v>959.61863092999999</v>
      </c>
      <c r="O309" s="115">
        <v>935.62857872999996</v>
      </c>
      <c r="P309" s="115">
        <v>995.21959847999995</v>
      </c>
      <c r="Q309" s="115">
        <v>1002.49804235</v>
      </c>
      <c r="R309" s="115">
        <v>1003.86821998</v>
      </c>
      <c r="S309" s="115">
        <v>991.36509435000005</v>
      </c>
      <c r="T309" s="115">
        <v>963.72539153000002</v>
      </c>
      <c r="U309" s="115">
        <v>938.46285952000005</v>
      </c>
      <c r="V309" s="115">
        <v>909.57901886000002</v>
      </c>
      <c r="W309" s="115">
        <v>955.43719218000001</v>
      </c>
      <c r="X309" s="115">
        <v>977.13041311999996</v>
      </c>
      <c r="Y309" s="115">
        <v>985.85939613000005</v>
      </c>
    </row>
    <row r="310" spans="1:25" x14ac:dyDescent="0.25">
      <c r="A310" s="75">
        <v>20</v>
      </c>
      <c r="B310" s="115">
        <v>1018.61776494</v>
      </c>
      <c r="C310" s="115">
        <v>1006.39431758</v>
      </c>
      <c r="D310" s="115">
        <v>1011.35556417</v>
      </c>
      <c r="E310" s="115">
        <v>1014.73066635</v>
      </c>
      <c r="F310" s="115">
        <v>1000.51896484</v>
      </c>
      <c r="G310" s="115">
        <v>995.18269737000003</v>
      </c>
      <c r="H310" s="115">
        <v>974.20496973000002</v>
      </c>
      <c r="I310" s="115">
        <v>943.67150544000003</v>
      </c>
      <c r="J310" s="115">
        <v>923.75709438000001</v>
      </c>
      <c r="K310" s="115">
        <v>902.09755869000003</v>
      </c>
      <c r="L310" s="115">
        <v>890.88866270999995</v>
      </c>
      <c r="M310" s="115">
        <v>902.90977946999999</v>
      </c>
      <c r="N310" s="115">
        <v>913.94607857999995</v>
      </c>
      <c r="O310" s="115">
        <v>921.45865608999998</v>
      </c>
      <c r="P310" s="115">
        <v>924.13171747000001</v>
      </c>
      <c r="Q310" s="115">
        <v>920.41832276000002</v>
      </c>
      <c r="R310" s="115">
        <v>942.80278592000002</v>
      </c>
      <c r="S310" s="115">
        <v>949.78390253999999</v>
      </c>
      <c r="T310" s="115">
        <v>932.46431351000001</v>
      </c>
      <c r="U310" s="115">
        <v>915.37781131999998</v>
      </c>
      <c r="V310" s="115">
        <v>924.95419126000002</v>
      </c>
      <c r="W310" s="115">
        <v>931.75684495999997</v>
      </c>
      <c r="X310" s="115">
        <v>953.48330065000005</v>
      </c>
      <c r="Y310" s="115">
        <v>967.29208999000002</v>
      </c>
    </row>
    <row r="311" spans="1:25" x14ac:dyDescent="0.25">
      <c r="A311" s="75">
        <v>21</v>
      </c>
      <c r="B311" s="115">
        <v>988.37670327000001</v>
      </c>
      <c r="C311" s="115">
        <v>1006.7421399</v>
      </c>
      <c r="D311" s="115">
        <v>1011.44636791</v>
      </c>
      <c r="E311" s="115">
        <v>1011.13870503</v>
      </c>
      <c r="F311" s="115">
        <v>1000.3039032299999</v>
      </c>
      <c r="G311" s="115">
        <v>957.51536347000001</v>
      </c>
      <c r="H311" s="115">
        <v>930.23389306000001</v>
      </c>
      <c r="I311" s="115">
        <v>913.80526886999996</v>
      </c>
      <c r="J311" s="115">
        <v>895.15143290000003</v>
      </c>
      <c r="K311" s="115">
        <v>887.39700685000003</v>
      </c>
      <c r="L311" s="115">
        <v>896.04004980000002</v>
      </c>
      <c r="M311" s="115">
        <v>917.24423468999998</v>
      </c>
      <c r="N311" s="115">
        <v>932.91781527000001</v>
      </c>
      <c r="O311" s="115">
        <v>947.20692826000004</v>
      </c>
      <c r="P311" s="115">
        <v>953.43112736</v>
      </c>
      <c r="Q311" s="115">
        <v>943.5261792</v>
      </c>
      <c r="R311" s="115">
        <v>924.59044861999996</v>
      </c>
      <c r="S311" s="115">
        <v>903.79744316999995</v>
      </c>
      <c r="T311" s="115">
        <v>889.71676328000001</v>
      </c>
      <c r="U311" s="115">
        <v>897.2190554</v>
      </c>
      <c r="V311" s="115">
        <v>896.11050255999999</v>
      </c>
      <c r="W311" s="115">
        <v>913.75972457</v>
      </c>
      <c r="X311" s="115">
        <v>929.58174627999995</v>
      </c>
      <c r="Y311" s="115">
        <v>963.92034091999994</v>
      </c>
    </row>
    <row r="312" spans="1:25" x14ac:dyDescent="0.25">
      <c r="A312" s="75">
        <v>22</v>
      </c>
      <c r="B312" s="115">
        <v>996.77911180000001</v>
      </c>
      <c r="C312" s="115">
        <v>1026.5736295500001</v>
      </c>
      <c r="D312" s="115">
        <v>1031.3220749699999</v>
      </c>
      <c r="E312" s="115">
        <v>1028.70279383</v>
      </c>
      <c r="F312" s="115">
        <v>1012.10224453</v>
      </c>
      <c r="G312" s="115">
        <v>970.58389832</v>
      </c>
      <c r="H312" s="115">
        <v>920.73265486000003</v>
      </c>
      <c r="I312" s="115">
        <v>906.68663089999995</v>
      </c>
      <c r="J312" s="115">
        <v>902.16052704000003</v>
      </c>
      <c r="K312" s="115">
        <v>895.21312234000004</v>
      </c>
      <c r="L312" s="115">
        <v>895.73045833000003</v>
      </c>
      <c r="M312" s="115">
        <v>915.80327467999996</v>
      </c>
      <c r="N312" s="115">
        <v>935.22707749999995</v>
      </c>
      <c r="O312" s="115">
        <v>924.96457449000002</v>
      </c>
      <c r="P312" s="115">
        <v>929.46168628999999</v>
      </c>
      <c r="Q312" s="115">
        <v>936.53453188000003</v>
      </c>
      <c r="R312" s="115">
        <v>920.38066062999997</v>
      </c>
      <c r="S312" s="115">
        <v>900.49325246000001</v>
      </c>
      <c r="T312" s="115">
        <v>889.81129948</v>
      </c>
      <c r="U312" s="115">
        <v>909.17851743999995</v>
      </c>
      <c r="V312" s="115">
        <v>915.08755834999999</v>
      </c>
      <c r="W312" s="115">
        <v>932.61003914000003</v>
      </c>
      <c r="X312" s="115">
        <v>949.34440348999999</v>
      </c>
      <c r="Y312" s="115">
        <v>967.71407469999997</v>
      </c>
    </row>
    <row r="313" spans="1:25" x14ac:dyDescent="0.25">
      <c r="A313" s="75">
        <v>23</v>
      </c>
      <c r="B313" s="115">
        <v>989.71215189999998</v>
      </c>
      <c r="C313" s="115">
        <v>974.11873873000002</v>
      </c>
      <c r="D313" s="115">
        <v>976.72602384000004</v>
      </c>
      <c r="E313" s="115">
        <v>979.47721021999996</v>
      </c>
      <c r="F313" s="115">
        <v>977.47910789000002</v>
      </c>
      <c r="G313" s="115">
        <v>966.76417830000003</v>
      </c>
      <c r="H313" s="115">
        <v>935.41658354000003</v>
      </c>
      <c r="I313" s="115">
        <v>889.95625570000004</v>
      </c>
      <c r="J313" s="115">
        <v>851.20930032000001</v>
      </c>
      <c r="K313" s="115">
        <v>841.70826578000003</v>
      </c>
      <c r="L313" s="115">
        <v>859.40529653999999</v>
      </c>
      <c r="M313" s="115">
        <v>866.23606510000002</v>
      </c>
      <c r="N313" s="115">
        <v>891.74221823000005</v>
      </c>
      <c r="O313" s="115">
        <v>896.46401410999999</v>
      </c>
      <c r="P313" s="115">
        <v>909.60205026999995</v>
      </c>
      <c r="Q313" s="115">
        <v>905.70626774000004</v>
      </c>
      <c r="R313" s="115">
        <v>903.09600179999995</v>
      </c>
      <c r="S313" s="115">
        <v>887.33174813000005</v>
      </c>
      <c r="T313" s="115">
        <v>860.19485397000005</v>
      </c>
      <c r="U313" s="115">
        <v>855.17056216000003</v>
      </c>
      <c r="V313" s="115">
        <v>863.40692851999995</v>
      </c>
      <c r="W313" s="115">
        <v>882.20468145999996</v>
      </c>
      <c r="X313" s="115">
        <v>900.96927253000001</v>
      </c>
      <c r="Y313" s="115">
        <v>927.51084680999998</v>
      </c>
    </row>
    <row r="314" spans="1:25" x14ac:dyDescent="0.25">
      <c r="A314" s="75">
        <v>24</v>
      </c>
      <c r="B314" s="115">
        <v>921.11634727000001</v>
      </c>
      <c r="C314" s="115">
        <v>921.65993197</v>
      </c>
      <c r="D314" s="115">
        <v>892.59940673000006</v>
      </c>
      <c r="E314" s="115">
        <v>866.68908600999998</v>
      </c>
      <c r="F314" s="115">
        <v>873.94416708999995</v>
      </c>
      <c r="G314" s="115">
        <v>887.82717653999998</v>
      </c>
      <c r="H314" s="115">
        <v>894.51404602000002</v>
      </c>
      <c r="I314" s="115">
        <v>877.60289571999999</v>
      </c>
      <c r="J314" s="115">
        <v>847.84968812</v>
      </c>
      <c r="K314" s="115">
        <v>842.23323240000002</v>
      </c>
      <c r="L314" s="115">
        <v>847.29740390999996</v>
      </c>
      <c r="M314" s="115">
        <v>852.97661129999995</v>
      </c>
      <c r="N314" s="115">
        <v>852.14121807000004</v>
      </c>
      <c r="O314" s="115">
        <v>866.01481777000004</v>
      </c>
      <c r="P314" s="115">
        <v>865.41388201999996</v>
      </c>
      <c r="Q314" s="115">
        <v>867.79657551000003</v>
      </c>
      <c r="R314" s="115">
        <v>863.07618411999999</v>
      </c>
      <c r="S314" s="115">
        <v>859.89113008000004</v>
      </c>
      <c r="T314" s="115">
        <v>840.63870945999997</v>
      </c>
      <c r="U314" s="115">
        <v>842.83923915000003</v>
      </c>
      <c r="V314" s="115">
        <v>850.95663112</v>
      </c>
      <c r="W314" s="115">
        <v>844.43937954</v>
      </c>
      <c r="X314" s="115">
        <v>861.37056367000002</v>
      </c>
      <c r="Y314" s="115">
        <v>871.57465155</v>
      </c>
    </row>
    <row r="315" spans="1:25" x14ac:dyDescent="0.25">
      <c r="A315" s="75">
        <v>25</v>
      </c>
      <c r="B315" s="115">
        <v>988.20955142000003</v>
      </c>
      <c r="C315" s="115">
        <v>993.61891566999998</v>
      </c>
      <c r="D315" s="115">
        <v>999.28790917000003</v>
      </c>
      <c r="E315" s="115">
        <v>997.32603951999999</v>
      </c>
      <c r="F315" s="115">
        <v>992.13740464</v>
      </c>
      <c r="G315" s="115">
        <v>976.97119333000001</v>
      </c>
      <c r="H315" s="115">
        <v>955.82974375000003</v>
      </c>
      <c r="I315" s="115">
        <v>931.83722583999997</v>
      </c>
      <c r="J315" s="115">
        <v>881.38479574999997</v>
      </c>
      <c r="K315" s="115">
        <v>863.90621474</v>
      </c>
      <c r="L315" s="115">
        <v>884.97304425000004</v>
      </c>
      <c r="M315" s="115">
        <v>895.88414023999997</v>
      </c>
      <c r="N315" s="115">
        <v>916.0856258</v>
      </c>
      <c r="O315" s="115">
        <v>929.63567688000001</v>
      </c>
      <c r="P315" s="115">
        <v>945.84000288000004</v>
      </c>
      <c r="Q315" s="115">
        <v>962.59877793999999</v>
      </c>
      <c r="R315" s="115">
        <v>957.64864003000002</v>
      </c>
      <c r="S315" s="115">
        <v>951.30093169999998</v>
      </c>
      <c r="T315" s="115">
        <v>929.48983959999998</v>
      </c>
      <c r="U315" s="115">
        <v>914.52736794999998</v>
      </c>
      <c r="V315" s="115">
        <v>918.56799287000001</v>
      </c>
      <c r="W315" s="115">
        <v>930.98521043000005</v>
      </c>
      <c r="X315" s="115">
        <v>943.97590631000003</v>
      </c>
      <c r="Y315" s="115">
        <v>964.51722666000001</v>
      </c>
    </row>
    <row r="316" spans="1:25" x14ac:dyDescent="0.25">
      <c r="A316" s="75">
        <v>26</v>
      </c>
      <c r="B316" s="115">
        <v>983.53327760000002</v>
      </c>
      <c r="C316" s="115">
        <v>990.35285899999997</v>
      </c>
      <c r="D316" s="115">
        <v>983.83687473999998</v>
      </c>
      <c r="E316" s="115">
        <v>984.44159282999999</v>
      </c>
      <c r="F316" s="115">
        <v>987.71363549</v>
      </c>
      <c r="G316" s="115">
        <v>986.87229243000002</v>
      </c>
      <c r="H316" s="115">
        <v>989.44360341000004</v>
      </c>
      <c r="I316" s="115">
        <v>951.53786585</v>
      </c>
      <c r="J316" s="115">
        <v>985.73104980000005</v>
      </c>
      <c r="K316" s="115">
        <v>953.19575885999996</v>
      </c>
      <c r="L316" s="115">
        <v>902.87666684999999</v>
      </c>
      <c r="M316" s="115">
        <v>917.33458600999995</v>
      </c>
      <c r="N316" s="115">
        <v>937.20418381000002</v>
      </c>
      <c r="O316" s="115">
        <v>959.32104563999997</v>
      </c>
      <c r="P316" s="115">
        <v>967.94729757000005</v>
      </c>
      <c r="Q316" s="115">
        <v>981.2203045</v>
      </c>
      <c r="R316" s="115">
        <v>979.39707355999997</v>
      </c>
      <c r="S316" s="115">
        <v>957.32382192</v>
      </c>
      <c r="T316" s="115">
        <v>932.00307523000004</v>
      </c>
      <c r="U316" s="115">
        <v>918.91526032000002</v>
      </c>
      <c r="V316" s="115">
        <v>917.12803931999997</v>
      </c>
      <c r="W316" s="115">
        <v>936.26319137999997</v>
      </c>
      <c r="X316" s="115">
        <v>954.36762349000003</v>
      </c>
      <c r="Y316" s="115">
        <v>973.51738144000001</v>
      </c>
    </row>
    <row r="317" spans="1:25" x14ac:dyDescent="0.25">
      <c r="A317" s="75">
        <v>27</v>
      </c>
      <c r="B317" s="115">
        <v>979.04630488999999</v>
      </c>
      <c r="C317" s="115">
        <v>996.26085928999998</v>
      </c>
      <c r="D317" s="115">
        <v>997.87074987999995</v>
      </c>
      <c r="E317" s="115">
        <v>1009.72336561</v>
      </c>
      <c r="F317" s="115">
        <v>1008.05131952</v>
      </c>
      <c r="G317" s="115">
        <v>991.11797563000005</v>
      </c>
      <c r="H317" s="115">
        <v>966.60253837000005</v>
      </c>
      <c r="I317" s="115">
        <v>937.41411624</v>
      </c>
      <c r="J317" s="115">
        <v>923.12618582000005</v>
      </c>
      <c r="K317" s="115">
        <v>912.11231196999995</v>
      </c>
      <c r="L317" s="115">
        <v>915.66178171000001</v>
      </c>
      <c r="M317" s="115">
        <v>939.10264195000002</v>
      </c>
      <c r="N317" s="115">
        <v>959.34643097000003</v>
      </c>
      <c r="O317" s="115">
        <v>974.84809910000001</v>
      </c>
      <c r="P317" s="115">
        <v>979.66956737999999</v>
      </c>
      <c r="Q317" s="115">
        <v>989.09194732000003</v>
      </c>
      <c r="R317" s="115">
        <v>989.89408031000005</v>
      </c>
      <c r="S317" s="115">
        <v>960.81313854999996</v>
      </c>
      <c r="T317" s="115">
        <v>923.28089272</v>
      </c>
      <c r="U317" s="115">
        <v>928.40068425000004</v>
      </c>
      <c r="V317" s="115">
        <v>941.61558114000002</v>
      </c>
      <c r="W317" s="115">
        <v>959.51695571000005</v>
      </c>
      <c r="X317" s="115">
        <v>972.82755267000005</v>
      </c>
      <c r="Y317" s="115">
        <v>991.03034482999999</v>
      </c>
    </row>
    <row r="318" spans="1:25" x14ac:dyDescent="0.25">
      <c r="A318" s="75">
        <v>28</v>
      </c>
      <c r="B318" s="115">
        <v>1073.5965818899999</v>
      </c>
      <c r="C318" s="115">
        <v>1086.7918217900001</v>
      </c>
      <c r="D318" s="115">
        <v>1097.94326022</v>
      </c>
      <c r="E318" s="115">
        <v>1105.0675961300001</v>
      </c>
      <c r="F318" s="115">
        <v>1102.1591394300001</v>
      </c>
      <c r="G318" s="115">
        <v>1086.1404424899999</v>
      </c>
      <c r="H318" s="115">
        <v>1055.6751882000001</v>
      </c>
      <c r="I318" s="115">
        <v>1027.89766923</v>
      </c>
      <c r="J318" s="115">
        <v>1012.43294669</v>
      </c>
      <c r="K318" s="115">
        <v>1000.24352755</v>
      </c>
      <c r="L318" s="115">
        <v>998.29270082000005</v>
      </c>
      <c r="M318" s="115">
        <v>1007.2866137</v>
      </c>
      <c r="N318" s="115">
        <v>1019.5772639</v>
      </c>
      <c r="O318" s="115">
        <v>1033.9826903000001</v>
      </c>
      <c r="P318" s="115">
        <v>1050.29887824</v>
      </c>
      <c r="Q318" s="115">
        <v>1057.86869849</v>
      </c>
      <c r="R318" s="115">
        <v>1066.0855080700001</v>
      </c>
      <c r="S318" s="115">
        <v>1056.2119822</v>
      </c>
      <c r="T318" s="115">
        <v>1040.4796907100001</v>
      </c>
      <c r="U318" s="115">
        <v>1013.42364004</v>
      </c>
      <c r="V318" s="115">
        <v>1017.2645223</v>
      </c>
      <c r="W318" s="115">
        <v>1023.3346068</v>
      </c>
      <c r="X318" s="115">
        <v>1033.5267555200001</v>
      </c>
      <c r="Y318" s="115">
        <v>1038.4273756600001</v>
      </c>
    </row>
    <row r="319" spans="1:25" hidden="1" outlineLevel="1" x14ac:dyDescent="0.25">
      <c r="A319" s="151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</row>
    <row r="320" spans="1:25" hidden="1" outlineLevel="1" x14ac:dyDescent="0.25">
      <c r="A320" s="82"/>
      <c r="B320" s="112"/>
      <c r="C320" s="112"/>
      <c r="D320" s="112"/>
      <c r="E320" s="112"/>
      <c r="F320" s="112"/>
      <c r="G320" s="112"/>
      <c r="H320" s="112"/>
      <c r="I320" s="112"/>
      <c r="J320" s="112"/>
      <c r="K320" s="112"/>
      <c r="L320" s="112"/>
      <c r="M320" s="112"/>
      <c r="N320" s="112"/>
      <c r="O320" s="112"/>
      <c r="P320" s="112"/>
      <c r="Q320" s="112"/>
      <c r="R320" s="112"/>
      <c r="S320" s="112"/>
      <c r="T320" s="112"/>
      <c r="U320" s="112"/>
      <c r="V320" s="112"/>
      <c r="W320" s="112"/>
      <c r="X320" s="112"/>
      <c r="Y320" s="112"/>
    </row>
    <row r="321" spans="1:25" hidden="1" outlineLevel="2" x14ac:dyDescent="0.25">
      <c r="A321" s="82"/>
      <c r="B321" s="112"/>
      <c r="C321" s="112"/>
      <c r="D321" s="112"/>
      <c r="E321" s="112"/>
      <c r="F321" s="112"/>
      <c r="G321" s="112"/>
      <c r="H321" s="112"/>
      <c r="I321" s="112"/>
      <c r="J321" s="112"/>
      <c r="K321" s="112"/>
      <c r="L321" s="112"/>
      <c r="M321" s="112"/>
      <c r="N321" s="112"/>
      <c r="O321" s="112"/>
      <c r="P321" s="112"/>
      <c r="Q321" s="112"/>
      <c r="R321" s="112"/>
      <c r="S321" s="112"/>
      <c r="T321" s="112"/>
      <c r="U321" s="112"/>
      <c r="V321" s="112"/>
      <c r="W321" s="112"/>
      <c r="X321" s="112"/>
      <c r="Y321" s="112"/>
    </row>
    <row r="322" spans="1:25" collapsed="1" x14ac:dyDescent="0.25"/>
    <row r="323" spans="1:25" ht="18.75" x14ac:dyDescent="0.25">
      <c r="A323" s="72" t="s">
        <v>67</v>
      </c>
      <c r="B323" s="73" t="s">
        <v>121</v>
      </c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X323" s="73"/>
      <c r="Y323" s="73"/>
    </row>
    <row r="324" spans="1:25" x14ac:dyDescent="0.25">
      <c r="A324" s="72"/>
      <c r="B324" s="74" t="s">
        <v>69</v>
      </c>
      <c r="C324" s="74" t="s">
        <v>70</v>
      </c>
      <c r="D324" s="74" t="s">
        <v>71</v>
      </c>
      <c r="E324" s="74" t="s">
        <v>72</v>
      </c>
      <c r="F324" s="74" t="s">
        <v>73</v>
      </c>
      <c r="G324" s="74" t="s">
        <v>74</v>
      </c>
      <c r="H324" s="74" t="s">
        <v>75</v>
      </c>
      <c r="I324" s="74" t="s">
        <v>76</v>
      </c>
      <c r="J324" s="74" t="s">
        <v>77</v>
      </c>
      <c r="K324" s="74" t="s">
        <v>78</v>
      </c>
      <c r="L324" s="74" t="s">
        <v>79</v>
      </c>
      <c r="M324" s="74" t="s">
        <v>80</v>
      </c>
      <c r="N324" s="74" t="s">
        <v>81</v>
      </c>
      <c r="O324" s="74" t="s">
        <v>82</v>
      </c>
      <c r="P324" s="74" t="s">
        <v>83</v>
      </c>
      <c r="Q324" s="74" t="s">
        <v>84</v>
      </c>
      <c r="R324" s="74" t="s">
        <v>85</v>
      </c>
      <c r="S324" s="74" t="s">
        <v>86</v>
      </c>
      <c r="T324" s="74" t="s">
        <v>87</v>
      </c>
      <c r="U324" s="74" t="s">
        <v>88</v>
      </c>
      <c r="V324" s="74" t="s">
        <v>89</v>
      </c>
      <c r="W324" s="74" t="s">
        <v>90</v>
      </c>
      <c r="X324" s="74" t="s">
        <v>91</v>
      </c>
      <c r="Y324" s="74" t="s">
        <v>92</v>
      </c>
    </row>
    <row r="325" spans="1:25" x14ac:dyDescent="0.25">
      <c r="A325" s="75">
        <v>1</v>
      </c>
      <c r="B325" s="115">
        <v>925.91399839999997</v>
      </c>
      <c r="C325" s="115">
        <v>931.80073697</v>
      </c>
      <c r="D325" s="115">
        <v>966.32471917999999</v>
      </c>
      <c r="E325" s="115">
        <v>980.12186866000002</v>
      </c>
      <c r="F325" s="115">
        <v>980.51546827000004</v>
      </c>
      <c r="G325" s="115">
        <v>966.83034884000006</v>
      </c>
      <c r="H325" s="115">
        <v>952.75426727000001</v>
      </c>
      <c r="I325" s="115">
        <v>984.98489755000003</v>
      </c>
      <c r="J325" s="115">
        <v>985.41829018999999</v>
      </c>
      <c r="K325" s="115">
        <v>983.20630709</v>
      </c>
      <c r="L325" s="115">
        <v>973.38483048000001</v>
      </c>
      <c r="M325" s="115">
        <v>971.09725031000005</v>
      </c>
      <c r="N325" s="115">
        <v>958.01226965000001</v>
      </c>
      <c r="O325" s="115">
        <v>949.93063285000005</v>
      </c>
      <c r="P325" s="115">
        <v>949.40678177999996</v>
      </c>
      <c r="Q325" s="115">
        <v>947.72411647000001</v>
      </c>
      <c r="R325" s="115">
        <v>942.96469158000002</v>
      </c>
      <c r="S325" s="115">
        <v>945.82253389000005</v>
      </c>
      <c r="T325" s="115">
        <v>953.92072973999996</v>
      </c>
      <c r="U325" s="115">
        <v>942.51991205000002</v>
      </c>
      <c r="V325" s="115">
        <v>947.87961314999995</v>
      </c>
      <c r="W325" s="115">
        <v>944.31036176999999</v>
      </c>
      <c r="X325" s="115">
        <v>935.63472289000003</v>
      </c>
      <c r="Y325" s="115">
        <v>929.25186124000004</v>
      </c>
    </row>
    <row r="326" spans="1:25" x14ac:dyDescent="0.25">
      <c r="A326" s="75">
        <v>2</v>
      </c>
      <c r="B326" s="115">
        <v>952.01235587999997</v>
      </c>
      <c r="C326" s="115">
        <v>943.71499286999995</v>
      </c>
      <c r="D326" s="115">
        <v>944.60755834999998</v>
      </c>
      <c r="E326" s="115">
        <v>950.52925321999999</v>
      </c>
      <c r="F326" s="115">
        <v>945.96922844000005</v>
      </c>
      <c r="G326" s="115">
        <v>953.95815717000005</v>
      </c>
      <c r="H326" s="115">
        <v>975.66787942999997</v>
      </c>
      <c r="I326" s="115">
        <v>955.89191601000005</v>
      </c>
      <c r="J326" s="115">
        <v>939.69983418000004</v>
      </c>
      <c r="K326" s="115">
        <v>947.88476348999995</v>
      </c>
      <c r="L326" s="115">
        <v>942.49145731999999</v>
      </c>
      <c r="M326" s="115">
        <v>938.49745117999998</v>
      </c>
      <c r="N326" s="115">
        <v>904.80949138000005</v>
      </c>
      <c r="O326" s="115">
        <v>950.01401462000001</v>
      </c>
      <c r="P326" s="115">
        <v>980.43082910999999</v>
      </c>
      <c r="Q326" s="115">
        <v>973.24336935999997</v>
      </c>
      <c r="R326" s="115">
        <v>959.82702416999996</v>
      </c>
      <c r="S326" s="115">
        <v>920.63573858999996</v>
      </c>
      <c r="T326" s="115">
        <v>916.52666147000002</v>
      </c>
      <c r="U326" s="115">
        <v>945.66574603000004</v>
      </c>
      <c r="V326" s="115">
        <v>956.18271794999998</v>
      </c>
      <c r="W326" s="115">
        <v>960.48702762000005</v>
      </c>
      <c r="X326" s="115">
        <v>976.88136542999996</v>
      </c>
      <c r="Y326" s="115">
        <v>966.89501271999995</v>
      </c>
    </row>
    <row r="327" spans="1:25" x14ac:dyDescent="0.25">
      <c r="A327" s="75">
        <v>3</v>
      </c>
      <c r="B327" s="115">
        <v>906.34073701</v>
      </c>
      <c r="C327" s="115">
        <v>929.85543024000003</v>
      </c>
      <c r="D327" s="115">
        <v>933.53431678000004</v>
      </c>
      <c r="E327" s="115">
        <v>930.45713587</v>
      </c>
      <c r="F327" s="115">
        <v>933.70899612999995</v>
      </c>
      <c r="G327" s="115">
        <v>923.02540107000004</v>
      </c>
      <c r="H327" s="115">
        <v>910.17000471999995</v>
      </c>
      <c r="I327" s="115">
        <v>908.38665380999998</v>
      </c>
      <c r="J327" s="115">
        <v>908.05928553000001</v>
      </c>
      <c r="K327" s="115">
        <v>913.00354703999994</v>
      </c>
      <c r="L327" s="115">
        <v>911.29069060999996</v>
      </c>
      <c r="M327" s="115">
        <v>913.56541140000002</v>
      </c>
      <c r="N327" s="115">
        <v>910.75870416999999</v>
      </c>
      <c r="O327" s="115">
        <v>907.01108318000001</v>
      </c>
      <c r="P327" s="115">
        <v>905.28663953</v>
      </c>
      <c r="Q327" s="115">
        <v>901.41861061999998</v>
      </c>
      <c r="R327" s="115">
        <v>898.43075759999999</v>
      </c>
      <c r="S327" s="115">
        <v>909.09859959999994</v>
      </c>
      <c r="T327" s="115">
        <v>906.87111084000003</v>
      </c>
      <c r="U327" s="115">
        <v>911.12815765000005</v>
      </c>
      <c r="V327" s="115">
        <v>908.70905072000005</v>
      </c>
      <c r="W327" s="115">
        <v>903.91510177999999</v>
      </c>
      <c r="X327" s="115">
        <v>899.54552009999998</v>
      </c>
      <c r="Y327" s="115">
        <v>904.24776876999999</v>
      </c>
    </row>
    <row r="328" spans="1:25" x14ac:dyDescent="0.25">
      <c r="A328" s="75">
        <v>4</v>
      </c>
      <c r="B328" s="115">
        <v>987.67699054000002</v>
      </c>
      <c r="C328" s="115">
        <v>998.14799039000002</v>
      </c>
      <c r="D328" s="115">
        <v>998.89636539000003</v>
      </c>
      <c r="E328" s="115">
        <v>994.48305617999995</v>
      </c>
      <c r="F328" s="115">
        <v>992.72206015999996</v>
      </c>
      <c r="G328" s="115">
        <v>978.74127813999996</v>
      </c>
      <c r="H328" s="115">
        <v>947.79743428999996</v>
      </c>
      <c r="I328" s="115">
        <v>910.97522430000004</v>
      </c>
      <c r="J328" s="115">
        <v>877.86742125000001</v>
      </c>
      <c r="K328" s="115">
        <v>876.32608696</v>
      </c>
      <c r="L328" s="115">
        <v>884.48276171999998</v>
      </c>
      <c r="M328" s="115">
        <v>891.34598577999998</v>
      </c>
      <c r="N328" s="115">
        <v>911.18194224000001</v>
      </c>
      <c r="O328" s="115">
        <v>922.044129</v>
      </c>
      <c r="P328" s="115">
        <v>932.25010067999995</v>
      </c>
      <c r="Q328" s="115">
        <v>934.92597966999995</v>
      </c>
      <c r="R328" s="115">
        <v>922.36780710000005</v>
      </c>
      <c r="S328" s="115">
        <v>899.35465266000006</v>
      </c>
      <c r="T328" s="115">
        <v>908.53751161000002</v>
      </c>
      <c r="U328" s="115">
        <v>912.57721576999995</v>
      </c>
      <c r="V328" s="115">
        <v>917.70931865</v>
      </c>
      <c r="W328" s="115">
        <v>935.98301564999997</v>
      </c>
      <c r="X328" s="115">
        <v>944.27785125000003</v>
      </c>
      <c r="Y328" s="115">
        <v>954.57046023999999</v>
      </c>
    </row>
    <row r="329" spans="1:25" x14ac:dyDescent="0.25">
      <c r="A329" s="75">
        <v>5</v>
      </c>
      <c r="B329" s="115">
        <v>914.06095492999998</v>
      </c>
      <c r="C329" s="115">
        <v>933.52551598000002</v>
      </c>
      <c r="D329" s="115">
        <v>933.21257150999998</v>
      </c>
      <c r="E329" s="115">
        <v>923.58931553000002</v>
      </c>
      <c r="F329" s="115">
        <v>920.47345998000003</v>
      </c>
      <c r="G329" s="115">
        <v>916.69247085999996</v>
      </c>
      <c r="H329" s="115">
        <v>899.28187603000003</v>
      </c>
      <c r="I329" s="115">
        <v>865.56122047999997</v>
      </c>
      <c r="J329" s="115">
        <v>836.15613526000004</v>
      </c>
      <c r="K329" s="115">
        <v>820.22682098999996</v>
      </c>
      <c r="L329" s="115">
        <v>818.94266016999995</v>
      </c>
      <c r="M329" s="115">
        <v>835.71513897</v>
      </c>
      <c r="N329" s="115">
        <v>857.23348771999997</v>
      </c>
      <c r="O329" s="115">
        <v>867.96786155999996</v>
      </c>
      <c r="P329" s="115">
        <v>897.45260573999997</v>
      </c>
      <c r="Q329" s="115">
        <v>904.59237308000002</v>
      </c>
      <c r="R329" s="115">
        <v>892.83817208999994</v>
      </c>
      <c r="S329" s="115">
        <v>860.55689616999996</v>
      </c>
      <c r="T329" s="115">
        <v>831.30403291000005</v>
      </c>
      <c r="U329" s="115">
        <v>844.39840012000002</v>
      </c>
      <c r="V329" s="115">
        <v>852.07212846000004</v>
      </c>
      <c r="W329" s="115">
        <v>867.83016726999995</v>
      </c>
      <c r="X329" s="115">
        <v>880.14178645000004</v>
      </c>
      <c r="Y329" s="115">
        <v>894.18702554000004</v>
      </c>
    </row>
    <row r="330" spans="1:25" x14ac:dyDescent="0.25">
      <c r="A330" s="75">
        <v>6</v>
      </c>
      <c r="B330" s="115">
        <v>913.48317753000003</v>
      </c>
      <c r="C330" s="115">
        <v>934.34825264000006</v>
      </c>
      <c r="D330" s="115">
        <v>933.93825515000003</v>
      </c>
      <c r="E330" s="115">
        <v>925.15804025</v>
      </c>
      <c r="F330" s="115">
        <v>933.93924582</v>
      </c>
      <c r="G330" s="115">
        <v>903.77425630000005</v>
      </c>
      <c r="H330" s="115">
        <v>883.78901458999997</v>
      </c>
      <c r="I330" s="115">
        <v>864.36975393</v>
      </c>
      <c r="J330" s="115">
        <v>855.38563320000003</v>
      </c>
      <c r="K330" s="115">
        <v>861.51390518999995</v>
      </c>
      <c r="L330" s="115">
        <v>861.27149029999998</v>
      </c>
      <c r="M330" s="115">
        <v>870.79567015999999</v>
      </c>
      <c r="N330" s="115">
        <v>881.09873060999996</v>
      </c>
      <c r="O330" s="115">
        <v>881.08602752000002</v>
      </c>
      <c r="P330" s="115">
        <v>881.58692961999998</v>
      </c>
      <c r="Q330" s="115">
        <v>878.71286751000002</v>
      </c>
      <c r="R330" s="115">
        <v>892.68403306000005</v>
      </c>
      <c r="S330" s="115">
        <v>858.03776567</v>
      </c>
      <c r="T330" s="115">
        <v>862.52973717999998</v>
      </c>
      <c r="U330" s="115">
        <v>866.96845105</v>
      </c>
      <c r="V330" s="115">
        <v>869.67170729999998</v>
      </c>
      <c r="W330" s="115">
        <v>861.50131319000002</v>
      </c>
      <c r="X330" s="115">
        <v>880.77467848000003</v>
      </c>
      <c r="Y330" s="115">
        <v>894.12839314999997</v>
      </c>
    </row>
    <row r="331" spans="1:25" x14ac:dyDescent="0.25">
      <c r="A331" s="75">
        <v>7</v>
      </c>
      <c r="B331" s="115">
        <v>897.15130050000005</v>
      </c>
      <c r="C331" s="115">
        <v>916.68736190000004</v>
      </c>
      <c r="D331" s="115">
        <v>915.17958977000001</v>
      </c>
      <c r="E331" s="115">
        <v>912.62146812000003</v>
      </c>
      <c r="F331" s="115">
        <v>913.78717079</v>
      </c>
      <c r="G331" s="115">
        <v>920.52489909999997</v>
      </c>
      <c r="H331" s="115">
        <v>897.45984419000001</v>
      </c>
      <c r="I331" s="115">
        <v>879.34609060000003</v>
      </c>
      <c r="J331" s="115">
        <v>856.00825106000002</v>
      </c>
      <c r="K331" s="115">
        <v>853.16274480000004</v>
      </c>
      <c r="L331" s="115">
        <v>851.15702727999997</v>
      </c>
      <c r="M331" s="115">
        <v>868.19891127999995</v>
      </c>
      <c r="N331" s="115">
        <v>873.84307099</v>
      </c>
      <c r="O331" s="115">
        <v>880.33529037000005</v>
      </c>
      <c r="P331" s="115">
        <v>888.18676031999996</v>
      </c>
      <c r="Q331" s="115">
        <v>894.98445831000004</v>
      </c>
      <c r="R331" s="115">
        <v>895.14265214</v>
      </c>
      <c r="S331" s="115">
        <v>869.41023732999997</v>
      </c>
      <c r="T331" s="115">
        <v>843.67687664000005</v>
      </c>
      <c r="U331" s="115">
        <v>862.98321234000002</v>
      </c>
      <c r="V331" s="115">
        <v>864.10215307999999</v>
      </c>
      <c r="W331" s="115">
        <v>857.57952752000006</v>
      </c>
      <c r="X331" s="115">
        <v>884.16352627000003</v>
      </c>
      <c r="Y331" s="115">
        <v>894.70743494999999</v>
      </c>
    </row>
    <row r="332" spans="1:25" x14ac:dyDescent="0.25">
      <c r="A332" s="75">
        <v>8</v>
      </c>
      <c r="B332" s="115">
        <v>868.36280598999997</v>
      </c>
      <c r="C332" s="115">
        <v>890.44511229</v>
      </c>
      <c r="D332" s="115">
        <v>900.96002500999998</v>
      </c>
      <c r="E332" s="115">
        <v>910.02526481999996</v>
      </c>
      <c r="F332" s="115">
        <v>904.32774581000001</v>
      </c>
      <c r="G332" s="115">
        <v>901.38763485000004</v>
      </c>
      <c r="H332" s="115">
        <v>866.48251755000001</v>
      </c>
      <c r="I332" s="115">
        <v>862.80335646000003</v>
      </c>
      <c r="J332" s="115">
        <v>855.38264386000003</v>
      </c>
      <c r="K332" s="115">
        <v>865.23807646</v>
      </c>
      <c r="L332" s="115">
        <v>880.32079656999997</v>
      </c>
      <c r="M332" s="115">
        <v>896.00159945999997</v>
      </c>
      <c r="N332" s="115">
        <v>902.86699818</v>
      </c>
      <c r="O332" s="115">
        <v>905.72709835000001</v>
      </c>
      <c r="P332" s="115">
        <v>907.58415122999997</v>
      </c>
      <c r="Q332" s="115">
        <v>906.71940222000001</v>
      </c>
      <c r="R332" s="115">
        <v>904.2304504</v>
      </c>
      <c r="S332" s="115">
        <v>901.96566562999999</v>
      </c>
      <c r="T332" s="115">
        <v>901.26168300999996</v>
      </c>
      <c r="U332" s="115">
        <v>901.08718211999997</v>
      </c>
      <c r="V332" s="115">
        <v>881.79941121000002</v>
      </c>
      <c r="W332" s="115">
        <v>865.44858281999996</v>
      </c>
      <c r="X332" s="115">
        <v>861.00442464000002</v>
      </c>
      <c r="Y332" s="115">
        <v>857.39616257</v>
      </c>
    </row>
    <row r="333" spans="1:25" x14ac:dyDescent="0.25">
      <c r="A333" s="75">
        <v>9</v>
      </c>
      <c r="B333" s="115">
        <v>813.57882743000005</v>
      </c>
      <c r="C333" s="115">
        <v>775.31860351</v>
      </c>
      <c r="D333" s="115">
        <v>790.30927516999998</v>
      </c>
      <c r="E333" s="115">
        <v>797.96507025000005</v>
      </c>
      <c r="F333" s="115">
        <v>797.36978729999998</v>
      </c>
      <c r="G333" s="115">
        <v>777.25654530999998</v>
      </c>
      <c r="H333" s="115">
        <v>764.74408432999996</v>
      </c>
      <c r="I333" s="115">
        <v>787.59032688000002</v>
      </c>
      <c r="J333" s="115">
        <v>780.09993001999999</v>
      </c>
      <c r="K333" s="115">
        <v>781.43600665999998</v>
      </c>
      <c r="L333" s="115">
        <v>805.78730728000005</v>
      </c>
      <c r="M333" s="115">
        <v>825.71052357999997</v>
      </c>
      <c r="N333" s="115">
        <v>846.78712234</v>
      </c>
      <c r="O333" s="115">
        <v>846.36790619999999</v>
      </c>
      <c r="P333" s="115">
        <v>845.56203489999996</v>
      </c>
      <c r="Q333" s="115">
        <v>844.60365165999997</v>
      </c>
      <c r="R333" s="115">
        <v>843.15627156999994</v>
      </c>
      <c r="S333" s="115">
        <v>842.87788327999999</v>
      </c>
      <c r="T333" s="115">
        <v>826.62809228000003</v>
      </c>
      <c r="U333" s="115">
        <v>816.15370271999996</v>
      </c>
      <c r="V333" s="115">
        <v>812.25035531000003</v>
      </c>
      <c r="W333" s="115">
        <v>801.81130519999999</v>
      </c>
      <c r="X333" s="115">
        <v>795.82505793999997</v>
      </c>
      <c r="Y333" s="115">
        <v>791.91323040999998</v>
      </c>
    </row>
    <row r="334" spans="1:25" x14ac:dyDescent="0.25">
      <c r="A334" s="75">
        <v>10</v>
      </c>
      <c r="B334" s="115">
        <v>815.10131095999998</v>
      </c>
      <c r="C334" s="115">
        <v>826.10516531999997</v>
      </c>
      <c r="D334" s="115">
        <v>822.26193992000003</v>
      </c>
      <c r="E334" s="115">
        <v>838.57574212999998</v>
      </c>
      <c r="F334" s="115">
        <v>831.11835681000002</v>
      </c>
      <c r="G334" s="115">
        <v>817.73528663000002</v>
      </c>
      <c r="H334" s="115">
        <v>847.42231436999998</v>
      </c>
      <c r="I334" s="115">
        <v>840.12769637999997</v>
      </c>
      <c r="J334" s="115">
        <v>833.52402819999998</v>
      </c>
      <c r="K334" s="115">
        <v>829.92008120000003</v>
      </c>
      <c r="L334" s="115">
        <v>829.85433439999997</v>
      </c>
      <c r="M334" s="115">
        <v>837.38081215</v>
      </c>
      <c r="N334" s="115">
        <v>834.52211265999995</v>
      </c>
      <c r="O334" s="115">
        <v>823.59489960999997</v>
      </c>
      <c r="P334" s="115">
        <v>825.39520914000002</v>
      </c>
      <c r="Q334" s="115">
        <v>823.82870276999995</v>
      </c>
      <c r="R334" s="115">
        <v>806.18748142000004</v>
      </c>
      <c r="S334" s="115">
        <v>822.49777234999999</v>
      </c>
      <c r="T334" s="115">
        <v>821.98620974999994</v>
      </c>
      <c r="U334" s="115">
        <v>820.99378274000003</v>
      </c>
      <c r="V334" s="115">
        <v>822.92864657999996</v>
      </c>
      <c r="W334" s="115">
        <v>821.41977865000001</v>
      </c>
      <c r="X334" s="115">
        <v>813.28388170000005</v>
      </c>
      <c r="Y334" s="115">
        <v>814.31261594</v>
      </c>
    </row>
    <row r="335" spans="1:25" x14ac:dyDescent="0.25">
      <c r="A335" s="75">
        <v>11</v>
      </c>
      <c r="B335" s="115">
        <v>921.49621764999995</v>
      </c>
      <c r="C335" s="115">
        <v>944.72083602999999</v>
      </c>
      <c r="D335" s="115">
        <v>951.54340024999999</v>
      </c>
      <c r="E335" s="115">
        <v>952.32297056000004</v>
      </c>
      <c r="F335" s="115">
        <v>949.53397256000005</v>
      </c>
      <c r="G335" s="115">
        <v>942.27110740000001</v>
      </c>
      <c r="H335" s="115">
        <v>913.66408365999996</v>
      </c>
      <c r="I335" s="115">
        <v>879.68443511999999</v>
      </c>
      <c r="J335" s="115">
        <v>860.99360577000004</v>
      </c>
      <c r="K335" s="115">
        <v>834.13957548999997</v>
      </c>
      <c r="L335" s="115">
        <v>837.82998995000003</v>
      </c>
      <c r="M335" s="115">
        <v>850.07290234000004</v>
      </c>
      <c r="N335" s="115">
        <v>868.82465981999997</v>
      </c>
      <c r="O335" s="115">
        <v>882.55080152999994</v>
      </c>
      <c r="P335" s="115">
        <v>893.84438592000004</v>
      </c>
      <c r="Q335" s="115">
        <v>896.71189625</v>
      </c>
      <c r="R335" s="115">
        <v>886.36935874999995</v>
      </c>
      <c r="S335" s="115">
        <v>860.96449786000005</v>
      </c>
      <c r="T335" s="115">
        <v>850.20622460000004</v>
      </c>
      <c r="U335" s="115">
        <v>857.22562225000001</v>
      </c>
      <c r="V335" s="115">
        <v>871.54408382999998</v>
      </c>
      <c r="W335" s="115">
        <v>887.84128808000003</v>
      </c>
      <c r="X335" s="115">
        <v>904.64637698000001</v>
      </c>
      <c r="Y335" s="115">
        <v>928.38094613999999</v>
      </c>
    </row>
    <row r="336" spans="1:25" x14ac:dyDescent="0.25">
      <c r="A336" s="75">
        <v>12</v>
      </c>
      <c r="B336" s="115">
        <v>867.27269813999999</v>
      </c>
      <c r="C336" s="115">
        <v>908.14676760999998</v>
      </c>
      <c r="D336" s="115">
        <v>907.75404581999999</v>
      </c>
      <c r="E336" s="115">
        <v>890.34021141000005</v>
      </c>
      <c r="F336" s="115">
        <v>910.77678601000002</v>
      </c>
      <c r="G336" s="115">
        <v>914.24828888000002</v>
      </c>
      <c r="H336" s="115">
        <v>910.92177515000003</v>
      </c>
      <c r="I336" s="115">
        <v>913.25776538000002</v>
      </c>
      <c r="J336" s="115">
        <v>908.83583577000002</v>
      </c>
      <c r="K336" s="115">
        <v>872.61097339000003</v>
      </c>
      <c r="L336" s="115">
        <v>852.98228516999995</v>
      </c>
      <c r="M336" s="115">
        <v>852.27853803000005</v>
      </c>
      <c r="N336" s="115">
        <v>860.01036842999997</v>
      </c>
      <c r="O336" s="115">
        <v>878.21821803</v>
      </c>
      <c r="P336" s="115">
        <v>888.65121372999999</v>
      </c>
      <c r="Q336" s="115">
        <v>895.18191316000002</v>
      </c>
      <c r="R336" s="115">
        <v>896.41139897000005</v>
      </c>
      <c r="S336" s="115">
        <v>874.13996678000001</v>
      </c>
      <c r="T336" s="115">
        <v>858.45328423000001</v>
      </c>
      <c r="U336" s="115">
        <v>843.23180629000001</v>
      </c>
      <c r="V336" s="115">
        <v>856.06753512</v>
      </c>
      <c r="W336" s="115">
        <v>864.09246947999998</v>
      </c>
      <c r="X336" s="115">
        <v>887.27358602000004</v>
      </c>
      <c r="Y336" s="115">
        <v>886.39493872000003</v>
      </c>
    </row>
    <row r="337" spans="1:25" x14ac:dyDescent="0.25">
      <c r="A337" s="75">
        <v>13</v>
      </c>
      <c r="B337" s="115">
        <v>942.61046959999999</v>
      </c>
      <c r="C337" s="115">
        <v>961.25326015999997</v>
      </c>
      <c r="D337" s="115">
        <v>964.65679184999999</v>
      </c>
      <c r="E337" s="115">
        <v>965.52894953999999</v>
      </c>
      <c r="F337" s="115">
        <v>949.65892857999995</v>
      </c>
      <c r="G337" s="115">
        <v>926.40807089999998</v>
      </c>
      <c r="H337" s="115">
        <v>896.91612124999995</v>
      </c>
      <c r="I337" s="115">
        <v>898.37457282000003</v>
      </c>
      <c r="J337" s="115">
        <v>873.87073513999997</v>
      </c>
      <c r="K337" s="115">
        <v>860.16387093000003</v>
      </c>
      <c r="L337" s="115">
        <v>868.25068190000002</v>
      </c>
      <c r="M337" s="115">
        <v>878.41021494999995</v>
      </c>
      <c r="N337" s="115">
        <v>905.64961612000002</v>
      </c>
      <c r="O337" s="115">
        <v>928.02121371999999</v>
      </c>
      <c r="P337" s="115">
        <v>947.08706504999998</v>
      </c>
      <c r="Q337" s="115">
        <v>954.42901011000004</v>
      </c>
      <c r="R337" s="115">
        <v>948.48810018999995</v>
      </c>
      <c r="S337" s="115">
        <v>921.70678944999997</v>
      </c>
      <c r="T337" s="115">
        <v>900.38379347</v>
      </c>
      <c r="U337" s="115">
        <v>922.15012492999995</v>
      </c>
      <c r="V337" s="115">
        <v>928.53039021999996</v>
      </c>
      <c r="W337" s="115">
        <v>941.46084034</v>
      </c>
      <c r="X337" s="115">
        <v>959.69407799999999</v>
      </c>
      <c r="Y337" s="115">
        <v>919.27796684999998</v>
      </c>
    </row>
    <row r="338" spans="1:25" x14ac:dyDescent="0.25">
      <c r="A338" s="75">
        <v>14</v>
      </c>
      <c r="B338" s="115">
        <v>979.03487107000001</v>
      </c>
      <c r="C338" s="115">
        <v>1002.6426645</v>
      </c>
      <c r="D338" s="115">
        <v>999.33614929999999</v>
      </c>
      <c r="E338" s="115">
        <v>1044.9753274899999</v>
      </c>
      <c r="F338" s="115">
        <v>957.64769385</v>
      </c>
      <c r="G338" s="115">
        <v>1020.3301395</v>
      </c>
      <c r="H338" s="115">
        <v>974.42317187000003</v>
      </c>
      <c r="I338" s="115">
        <v>952.54136219999998</v>
      </c>
      <c r="J338" s="115">
        <v>939.73896840999998</v>
      </c>
      <c r="K338" s="115">
        <v>929.03170118000003</v>
      </c>
      <c r="L338" s="115">
        <v>928.95549568000001</v>
      </c>
      <c r="M338" s="115">
        <v>966.12103729</v>
      </c>
      <c r="N338" s="115">
        <v>957.69296097999995</v>
      </c>
      <c r="O338" s="115">
        <v>971.90366798000002</v>
      </c>
      <c r="P338" s="115">
        <v>982.80035240999996</v>
      </c>
      <c r="Q338" s="115">
        <v>986.84082311999998</v>
      </c>
      <c r="R338" s="115">
        <v>974.30489299999999</v>
      </c>
      <c r="S338" s="115">
        <v>954.59969788000001</v>
      </c>
      <c r="T338" s="115">
        <v>949.35177190000002</v>
      </c>
      <c r="U338" s="115">
        <v>946.18635365</v>
      </c>
      <c r="V338" s="115">
        <v>954.60059925999997</v>
      </c>
      <c r="W338" s="115">
        <v>967.08530124000004</v>
      </c>
      <c r="X338" s="115">
        <v>981.69670549</v>
      </c>
      <c r="Y338" s="115">
        <v>990.33658816000002</v>
      </c>
    </row>
    <row r="339" spans="1:25" x14ac:dyDescent="0.25">
      <c r="A339" s="75">
        <v>15</v>
      </c>
      <c r="B339" s="115">
        <v>959.36275122999996</v>
      </c>
      <c r="C339" s="115">
        <v>970.65389888000004</v>
      </c>
      <c r="D339" s="115">
        <v>984.78111303000003</v>
      </c>
      <c r="E339" s="115">
        <v>977.79545117999999</v>
      </c>
      <c r="F339" s="115">
        <v>963.59206375999997</v>
      </c>
      <c r="G339" s="115">
        <v>926.21084922</v>
      </c>
      <c r="H339" s="115">
        <v>886.52654190999999</v>
      </c>
      <c r="I339" s="115">
        <v>877.05953752000005</v>
      </c>
      <c r="J339" s="115">
        <v>860.66605724999999</v>
      </c>
      <c r="K339" s="115">
        <v>858.51366629999995</v>
      </c>
      <c r="L339" s="115">
        <v>864.16834538000001</v>
      </c>
      <c r="M339" s="115">
        <v>887.57176673000004</v>
      </c>
      <c r="N339" s="115">
        <v>898.87752235000005</v>
      </c>
      <c r="O339" s="115">
        <v>911.12390117999996</v>
      </c>
      <c r="P339" s="115">
        <v>921.94037201000003</v>
      </c>
      <c r="Q339" s="115">
        <v>916.68179492000002</v>
      </c>
      <c r="R339" s="115">
        <v>906.48761681999997</v>
      </c>
      <c r="S339" s="115">
        <v>881.09285797999996</v>
      </c>
      <c r="T339" s="115">
        <v>853.97962006</v>
      </c>
      <c r="U339" s="115">
        <v>868.70076519999998</v>
      </c>
      <c r="V339" s="115">
        <v>863.90318149999996</v>
      </c>
      <c r="W339" s="115">
        <v>863.89588342000002</v>
      </c>
      <c r="X339" s="115">
        <v>896.77686454000002</v>
      </c>
      <c r="Y339" s="115">
        <v>913.58735446000003</v>
      </c>
    </row>
    <row r="340" spans="1:25" x14ac:dyDescent="0.25">
      <c r="A340" s="75">
        <v>16</v>
      </c>
      <c r="B340" s="115">
        <v>947.90063297999995</v>
      </c>
      <c r="C340" s="115">
        <v>968.10157623999999</v>
      </c>
      <c r="D340" s="115">
        <v>973.79690665999999</v>
      </c>
      <c r="E340" s="115">
        <v>974.50583864999999</v>
      </c>
      <c r="F340" s="115">
        <v>965.72904991999997</v>
      </c>
      <c r="G340" s="115">
        <v>940.67515775000004</v>
      </c>
      <c r="H340" s="115">
        <v>887.57440118</v>
      </c>
      <c r="I340" s="115">
        <v>868.27040681999995</v>
      </c>
      <c r="J340" s="115">
        <v>861.76994374000003</v>
      </c>
      <c r="K340" s="115">
        <v>866.28535179999994</v>
      </c>
      <c r="L340" s="115">
        <v>876.08004518999996</v>
      </c>
      <c r="M340" s="115">
        <v>887.74268892999999</v>
      </c>
      <c r="N340" s="115">
        <v>919.39678823999998</v>
      </c>
      <c r="O340" s="115">
        <v>930.91982232999999</v>
      </c>
      <c r="P340" s="115">
        <v>938.00826224000002</v>
      </c>
      <c r="Q340" s="115">
        <v>940.31881366000005</v>
      </c>
      <c r="R340" s="115">
        <v>933.02315013999998</v>
      </c>
      <c r="S340" s="115">
        <v>906.51526855999998</v>
      </c>
      <c r="T340" s="115">
        <v>875.73590388000002</v>
      </c>
      <c r="U340" s="115">
        <v>886.16570314000001</v>
      </c>
      <c r="V340" s="115">
        <v>894.02676969000004</v>
      </c>
      <c r="W340" s="115">
        <v>913.11092598000005</v>
      </c>
      <c r="X340" s="115">
        <v>941.34083688999999</v>
      </c>
      <c r="Y340" s="115">
        <v>951.43694617000006</v>
      </c>
    </row>
    <row r="341" spans="1:25" x14ac:dyDescent="0.25">
      <c r="A341" s="75">
        <v>17</v>
      </c>
      <c r="B341" s="115">
        <v>1025.6401796299999</v>
      </c>
      <c r="C341" s="115">
        <v>1047.07334264</v>
      </c>
      <c r="D341" s="115">
        <v>1052.0945171799999</v>
      </c>
      <c r="E341" s="115">
        <v>1051.1302010100001</v>
      </c>
      <c r="F341" s="115">
        <v>1030.3258589</v>
      </c>
      <c r="G341" s="115">
        <v>1002.8832369</v>
      </c>
      <c r="H341" s="115">
        <v>963.10345352000002</v>
      </c>
      <c r="I341" s="115">
        <v>949.50370957999996</v>
      </c>
      <c r="J341" s="115">
        <v>932.15147358000002</v>
      </c>
      <c r="K341" s="115">
        <v>926.67963723000003</v>
      </c>
      <c r="L341" s="115">
        <v>927.39639679000004</v>
      </c>
      <c r="M341" s="115">
        <v>930.10643859000004</v>
      </c>
      <c r="N341" s="115">
        <v>946.73743023999998</v>
      </c>
      <c r="O341" s="115">
        <v>959.74473450999994</v>
      </c>
      <c r="P341" s="115">
        <v>971.80174752000005</v>
      </c>
      <c r="Q341" s="115">
        <v>965.61188977999996</v>
      </c>
      <c r="R341" s="115">
        <v>953.19032704999995</v>
      </c>
      <c r="S341" s="115">
        <v>928.23329808000005</v>
      </c>
      <c r="T341" s="115">
        <v>912.86800518999996</v>
      </c>
      <c r="U341" s="115">
        <v>927.64590462000001</v>
      </c>
      <c r="V341" s="115">
        <v>940.81764798999995</v>
      </c>
      <c r="W341" s="115">
        <v>966.87999075000005</v>
      </c>
      <c r="X341" s="115">
        <v>977.06980153999996</v>
      </c>
      <c r="Y341" s="115">
        <v>987.54083043000003</v>
      </c>
    </row>
    <row r="342" spans="1:25" x14ac:dyDescent="0.25">
      <c r="A342" s="75">
        <v>18</v>
      </c>
      <c r="B342" s="115">
        <v>950.35437671</v>
      </c>
      <c r="C342" s="115">
        <v>977.5176199</v>
      </c>
      <c r="D342" s="115">
        <v>982.25549611999998</v>
      </c>
      <c r="E342" s="115">
        <v>985.73082538000006</v>
      </c>
      <c r="F342" s="115">
        <v>974.00140796999995</v>
      </c>
      <c r="G342" s="115">
        <v>966.89078847999997</v>
      </c>
      <c r="H342" s="115">
        <v>963.85141038999996</v>
      </c>
      <c r="I342" s="115">
        <v>965.37663149000002</v>
      </c>
      <c r="J342" s="115">
        <v>961.80049886999996</v>
      </c>
      <c r="K342" s="115">
        <v>914.38432238999997</v>
      </c>
      <c r="L342" s="115">
        <v>905.57986205999998</v>
      </c>
      <c r="M342" s="115">
        <v>912.95848406000005</v>
      </c>
      <c r="N342" s="115">
        <v>929.74402552000004</v>
      </c>
      <c r="O342" s="115">
        <v>937.27465531999997</v>
      </c>
      <c r="P342" s="115">
        <v>939.71330136999995</v>
      </c>
      <c r="Q342" s="115">
        <v>939.61002455000005</v>
      </c>
      <c r="R342" s="115">
        <v>941.33592004000002</v>
      </c>
      <c r="S342" s="115">
        <v>940.63185283999996</v>
      </c>
      <c r="T342" s="115">
        <v>926.21812279000005</v>
      </c>
      <c r="U342" s="115">
        <v>924.17567836000001</v>
      </c>
      <c r="V342" s="115">
        <v>920.84937157000002</v>
      </c>
      <c r="W342" s="115">
        <v>939.90405296999995</v>
      </c>
      <c r="X342" s="115">
        <v>941.77663274999998</v>
      </c>
      <c r="Y342" s="115">
        <v>966.20706147999999</v>
      </c>
    </row>
    <row r="343" spans="1:25" x14ac:dyDescent="0.25">
      <c r="A343" s="75">
        <v>19</v>
      </c>
      <c r="B343" s="115">
        <v>997.97296597000002</v>
      </c>
      <c r="C343" s="115">
        <v>1014.30857459</v>
      </c>
      <c r="D343" s="115">
        <v>1012.01027099</v>
      </c>
      <c r="E343" s="115">
        <v>1013.68593544</v>
      </c>
      <c r="F343" s="115">
        <v>1020.16826571</v>
      </c>
      <c r="G343" s="115">
        <v>1013.07849933</v>
      </c>
      <c r="H343" s="115">
        <v>1009.17879504</v>
      </c>
      <c r="I343" s="115">
        <v>1015.97228293</v>
      </c>
      <c r="J343" s="115">
        <v>984.22568323999997</v>
      </c>
      <c r="K343" s="115">
        <v>966.75872225000001</v>
      </c>
      <c r="L343" s="115">
        <v>949.27179052999998</v>
      </c>
      <c r="M343" s="115">
        <v>951.63618439000004</v>
      </c>
      <c r="N343" s="115">
        <v>959.61863092999999</v>
      </c>
      <c r="O343" s="115">
        <v>935.62857872999996</v>
      </c>
      <c r="P343" s="115">
        <v>995.21959847999995</v>
      </c>
      <c r="Q343" s="115">
        <v>1002.49804235</v>
      </c>
      <c r="R343" s="115">
        <v>1003.86821998</v>
      </c>
      <c r="S343" s="115">
        <v>991.36509435000005</v>
      </c>
      <c r="T343" s="115">
        <v>963.72539153000002</v>
      </c>
      <c r="U343" s="115">
        <v>938.46285952000005</v>
      </c>
      <c r="V343" s="115">
        <v>909.57901886000002</v>
      </c>
      <c r="W343" s="115">
        <v>955.43719218000001</v>
      </c>
      <c r="X343" s="115">
        <v>977.13041311999996</v>
      </c>
      <c r="Y343" s="115">
        <v>985.85939613000005</v>
      </c>
    </row>
    <row r="344" spans="1:25" x14ac:dyDescent="0.25">
      <c r="A344" s="75">
        <v>20</v>
      </c>
      <c r="B344" s="115">
        <v>1018.61776494</v>
      </c>
      <c r="C344" s="115">
        <v>1006.39431758</v>
      </c>
      <c r="D344" s="115">
        <v>1011.35556417</v>
      </c>
      <c r="E344" s="115">
        <v>1014.73066635</v>
      </c>
      <c r="F344" s="115">
        <v>1000.51896484</v>
      </c>
      <c r="G344" s="115">
        <v>995.18269737000003</v>
      </c>
      <c r="H344" s="115">
        <v>974.20496973000002</v>
      </c>
      <c r="I344" s="115">
        <v>943.67150544000003</v>
      </c>
      <c r="J344" s="115">
        <v>923.75709438000001</v>
      </c>
      <c r="K344" s="115">
        <v>902.09755869000003</v>
      </c>
      <c r="L344" s="115">
        <v>890.88866270999995</v>
      </c>
      <c r="M344" s="115">
        <v>902.90977946999999</v>
      </c>
      <c r="N344" s="115">
        <v>913.94607857999995</v>
      </c>
      <c r="O344" s="115">
        <v>921.45865608999998</v>
      </c>
      <c r="P344" s="115">
        <v>924.13171747000001</v>
      </c>
      <c r="Q344" s="115">
        <v>920.41832276000002</v>
      </c>
      <c r="R344" s="115">
        <v>942.80278592000002</v>
      </c>
      <c r="S344" s="115">
        <v>949.78390253999999</v>
      </c>
      <c r="T344" s="115">
        <v>932.46431351000001</v>
      </c>
      <c r="U344" s="115">
        <v>915.37781131999998</v>
      </c>
      <c r="V344" s="115">
        <v>924.95419126000002</v>
      </c>
      <c r="W344" s="115">
        <v>931.75684495999997</v>
      </c>
      <c r="X344" s="115">
        <v>953.48330065000005</v>
      </c>
      <c r="Y344" s="115">
        <v>967.29208999000002</v>
      </c>
    </row>
    <row r="345" spans="1:25" x14ac:dyDescent="0.25">
      <c r="A345" s="75">
        <v>21</v>
      </c>
      <c r="B345" s="115">
        <v>988.37670327000001</v>
      </c>
      <c r="C345" s="115">
        <v>1006.7421399</v>
      </c>
      <c r="D345" s="115">
        <v>1011.44636791</v>
      </c>
      <c r="E345" s="115">
        <v>1011.13870503</v>
      </c>
      <c r="F345" s="115">
        <v>1000.3039032299999</v>
      </c>
      <c r="G345" s="115">
        <v>957.51536347000001</v>
      </c>
      <c r="H345" s="115">
        <v>930.23389306000001</v>
      </c>
      <c r="I345" s="115">
        <v>913.80526886999996</v>
      </c>
      <c r="J345" s="115">
        <v>895.15143290000003</v>
      </c>
      <c r="K345" s="115">
        <v>887.39700685000003</v>
      </c>
      <c r="L345" s="115">
        <v>896.04004980000002</v>
      </c>
      <c r="M345" s="115">
        <v>917.24423468999998</v>
      </c>
      <c r="N345" s="115">
        <v>932.91781527000001</v>
      </c>
      <c r="O345" s="115">
        <v>947.20692826000004</v>
      </c>
      <c r="P345" s="115">
        <v>953.43112736</v>
      </c>
      <c r="Q345" s="115">
        <v>943.5261792</v>
      </c>
      <c r="R345" s="115">
        <v>924.59044861999996</v>
      </c>
      <c r="S345" s="115">
        <v>903.79744316999995</v>
      </c>
      <c r="T345" s="115">
        <v>889.71676328000001</v>
      </c>
      <c r="U345" s="115">
        <v>897.2190554</v>
      </c>
      <c r="V345" s="115">
        <v>896.11050255999999</v>
      </c>
      <c r="W345" s="115">
        <v>913.75972457</v>
      </c>
      <c r="X345" s="115">
        <v>929.58174627999995</v>
      </c>
      <c r="Y345" s="115">
        <v>963.92034091999994</v>
      </c>
    </row>
    <row r="346" spans="1:25" x14ac:dyDescent="0.25">
      <c r="A346" s="75">
        <v>22</v>
      </c>
      <c r="B346" s="115">
        <v>996.77911180000001</v>
      </c>
      <c r="C346" s="115">
        <v>1026.5736295500001</v>
      </c>
      <c r="D346" s="115">
        <v>1031.3220749699999</v>
      </c>
      <c r="E346" s="115">
        <v>1028.70279383</v>
      </c>
      <c r="F346" s="115">
        <v>1012.10224453</v>
      </c>
      <c r="G346" s="115">
        <v>970.58389832</v>
      </c>
      <c r="H346" s="115">
        <v>920.73265486000003</v>
      </c>
      <c r="I346" s="115">
        <v>906.68663089999995</v>
      </c>
      <c r="J346" s="115">
        <v>902.16052704000003</v>
      </c>
      <c r="K346" s="115">
        <v>895.21312234000004</v>
      </c>
      <c r="L346" s="115">
        <v>895.73045833000003</v>
      </c>
      <c r="M346" s="115">
        <v>915.80327467999996</v>
      </c>
      <c r="N346" s="115">
        <v>935.22707749999995</v>
      </c>
      <c r="O346" s="115">
        <v>924.96457449000002</v>
      </c>
      <c r="P346" s="115">
        <v>929.46168628999999</v>
      </c>
      <c r="Q346" s="115">
        <v>936.53453188000003</v>
      </c>
      <c r="R346" s="115">
        <v>920.38066062999997</v>
      </c>
      <c r="S346" s="115">
        <v>900.49325246000001</v>
      </c>
      <c r="T346" s="115">
        <v>889.81129948</v>
      </c>
      <c r="U346" s="115">
        <v>909.17851743999995</v>
      </c>
      <c r="V346" s="115">
        <v>915.08755834999999</v>
      </c>
      <c r="W346" s="115">
        <v>932.61003914000003</v>
      </c>
      <c r="X346" s="115">
        <v>949.34440348999999</v>
      </c>
      <c r="Y346" s="115">
        <v>967.71407469999997</v>
      </c>
    </row>
    <row r="347" spans="1:25" x14ac:dyDescent="0.25">
      <c r="A347" s="75">
        <v>23</v>
      </c>
      <c r="B347" s="115">
        <v>989.71215189999998</v>
      </c>
      <c r="C347" s="115">
        <v>974.11873873000002</v>
      </c>
      <c r="D347" s="115">
        <v>976.72602384000004</v>
      </c>
      <c r="E347" s="115">
        <v>979.47721021999996</v>
      </c>
      <c r="F347" s="115">
        <v>977.47910789000002</v>
      </c>
      <c r="G347" s="115">
        <v>966.76417830000003</v>
      </c>
      <c r="H347" s="115">
        <v>935.41658354000003</v>
      </c>
      <c r="I347" s="115">
        <v>889.95625570000004</v>
      </c>
      <c r="J347" s="115">
        <v>851.20930032000001</v>
      </c>
      <c r="K347" s="115">
        <v>841.70826578000003</v>
      </c>
      <c r="L347" s="115">
        <v>859.40529653999999</v>
      </c>
      <c r="M347" s="115">
        <v>866.23606510000002</v>
      </c>
      <c r="N347" s="115">
        <v>891.74221823000005</v>
      </c>
      <c r="O347" s="115">
        <v>896.46401410999999</v>
      </c>
      <c r="P347" s="115">
        <v>909.60205026999995</v>
      </c>
      <c r="Q347" s="115">
        <v>905.70626774000004</v>
      </c>
      <c r="R347" s="115">
        <v>903.09600179999995</v>
      </c>
      <c r="S347" s="115">
        <v>887.33174813000005</v>
      </c>
      <c r="T347" s="115">
        <v>860.19485397000005</v>
      </c>
      <c r="U347" s="115">
        <v>855.17056216000003</v>
      </c>
      <c r="V347" s="115">
        <v>863.40692851999995</v>
      </c>
      <c r="W347" s="115">
        <v>882.20468145999996</v>
      </c>
      <c r="X347" s="115">
        <v>900.96927253000001</v>
      </c>
      <c r="Y347" s="115">
        <v>927.51084680999998</v>
      </c>
    </row>
    <row r="348" spans="1:25" x14ac:dyDescent="0.25">
      <c r="A348" s="75">
        <v>24</v>
      </c>
      <c r="B348" s="115">
        <v>921.11634727000001</v>
      </c>
      <c r="C348" s="115">
        <v>921.65993197</v>
      </c>
      <c r="D348" s="115">
        <v>892.59940673000006</v>
      </c>
      <c r="E348" s="115">
        <v>866.68908600999998</v>
      </c>
      <c r="F348" s="115">
        <v>873.94416708999995</v>
      </c>
      <c r="G348" s="115">
        <v>887.82717653999998</v>
      </c>
      <c r="H348" s="115">
        <v>894.51404602000002</v>
      </c>
      <c r="I348" s="115">
        <v>877.60289571999999</v>
      </c>
      <c r="J348" s="115">
        <v>847.84968812</v>
      </c>
      <c r="K348" s="115">
        <v>842.23323240000002</v>
      </c>
      <c r="L348" s="115">
        <v>847.29740390999996</v>
      </c>
      <c r="M348" s="115">
        <v>852.97661129999995</v>
      </c>
      <c r="N348" s="115">
        <v>852.14121807000004</v>
      </c>
      <c r="O348" s="115">
        <v>866.01481777000004</v>
      </c>
      <c r="P348" s="115">
        <v>865.41388201999996</v>
      </c>
      <c r="Q348" s="115">
        <v>867.79657551000003</v>
      </c>
      <c r="R348" s="115">
        <v>863.07618411999999</v>
      </c>
      <c r="S348" s="115">
        <v>859.89113008000004</v>
      </c>
      <c r="T348" s="115">
        <v>840.63870945999997</v>
      </c>
      <c r="U348" s="115">
        <v>842.83923915000003</v>
      </c>
      <c r="V348" s="115">
        <v>850.95663112</v>
      </c>
      <c r="W348" s="115">
        <v>844.43937954</v>
      </c>
      <c r="X348" s="115">
        <v>861.37056367000002</v>
      </c>
      <c r="Y348" s="115">
        <v>871.57465155</v>
      </c>
    </row>
    <row r="349" spans="1:25" x14ac:dyDescent="0.25">
      <c r="A349" s="75">
        <v>25</v>
      </c>
      <c r="B349" s="115">
        <v>988.20955142000003</v>
      </c>
      <c r="C349" s="115">
        <v>993.61891566999998</v>
      </c>
      <c r="D349" s="115">
        <v>999.28790917000003</v>
      </c>
      <c r="E349" s="115">
        <v>997.32603951999999</v>
      </c>
      <c r="F349" s="115">
        <v>992.13740464</v>
      </c>
      <c r="G349" s="115">
        <v>976.97119333000001</v>
      </c>
      <c r="H349" s="115">
        <v>955.82974375000003</v>
      </c>
      <c r="I349" s="115">
        <v>931.83722583999997</v>
      </c>
      <c r="J349" s="115">
        <v>881.38479574999997</v>
      </c>
      <c r="K349" s="115">
        <v>863.90621474</v>
      </c>
      <c r="L349" s="115">
        <v>884.97304425000004</v>
      </c>
      <c r="M349" s="115">
        <v>895.88414023999997</v>
      </c>
      <c r="N349" s="115">
        <v>916.0856258</v>
      </c>
      <c r="O349" s="115">
        <v>929.63567688000001</v>
      </c>
      <c r="P349" s="115">
        <v>945.84000288000004</v>
      </c>
      <c r="Q349" s="115">
        <v>962.59877793999999</v>
      </c>
      <c r="R349" s="115">
        <v>957.64864003000002</v>
      </c>
      <c r="S349" s="115">
        <v>951.30093169999998</v>
      </c>
      <c r="T349" s="115">
        <v>929.48983959999998</v>
      </c>
      <c r="U349" s="115">
        <v>914.52736794999998</v>
      </c>
      <c r="V349" s="115">
        <v>918.56799287000001</v>
      </c>
      <c r="W349" s="115">
        <v>930.98521043000005</v>
      </c>
      <c r="X349" s="115">
        <v>943.97590631000003</v>
      </c>
      <c r="Y349" s="115">
        <v>964.51722666000001</v>
      </c>
    </row>
    <row r="350" spans="1:25" x14ac:dyDescent="0.25">
      <c r="A350" s="75">
        <v>26</v>
      </c>
      <c r="B350" s="115">
        <v>983.53327760000002</v>
      </c>
      <c r="C350" s="115">
        <v>990.35285899999997</v>
      </c>
      <c r="D350" s="115">
        <v>983.83687473999998</v>
      </c>
      <c r="E350" s="115">
        <v>984.44159282999999</v>
      </c>
      <c r="F350" s="115">
        <v>987.71363549</v>
      </c>
      <c r="G350" s="115">
        <v>986.87229243000002</v>
      </c>
      <c r="H350" s="115">
        <v>989.44360341000004</v>
      </c>
      <c r="I350" s="115">
        <v>951.53786585</v>
      </c>
      <c r="J350" s="115">
        <v>985.73104980000005</v>
      </c>
      <c r="K350" s="115">
        <v>953.19575885999996</v>
      </c>
      <c r="L350" s="115">
        <v>902.87666684999999</v>
      </c>
      <c r="M350" s="115">
        <v>917.33458600999995</v>
      </c>
      <c r="N350" s="115">
        <v>937.20418381000002</v>
      </c>
      <c r="O350" s="115">
        <v>959.32104563999997</v>
      </c>
      <c r="P350" s="115">
        <v>967.94729757000005</v>
      </c>
      <c r="Q350" s="115">
        <v>981.2203045</v>
      </c>
      <c r="R350" s="115">
        <v>979.39707355999997</v>
      </c>
      <c r="S350" s="115">
        <v>957.32382192</v>
      </c>
      <c r="T350" s="115">
        <v>932.00307523000004</v>
      </c>
      <c r="U350" s="115">
        <v>918.91526032000002</v>
      </c>
      <c r="V350" s="115">
        <v>917.12803931999997</v>
      </c>
      <c r="W350" s="115">
        <v>936.26319137999997</v>
      </c>
      <c r="X350" s="115">
        <v>954.36762349000003</v>
      </c>
      <c r="Y350" s="115">
        <v>973.51738144000001</v>
      </c>
    </row>
    <row r="351" spans="1:25" x14ac:dyDescent="0.25">
      <c r="A351" s="75">
        <v>27</v>
      </c>
      <c r="B351" s="115">
        <v>979.04630488999999</v>
      </c>
      <c r="C351" s="115">
        <v>996.26085928999998</v>
      </c>
      <c r="D351" s="115">
        <v>997.87074987999995</v>
      </c>
      <c r="E351" s="115">
        <v>1009.72336561</v>
      </c>
      <c r="F351" s="115">
        <v>1008.05131952</v>
      </c>
      <c r="G351" s="115">
        <v>991.11797563000005</v>
      </c>
      <c r="H351" s="115">
        <v>966.60253837000005</v>
      </c>
      <c r="I351" s="115">
        <v>937.41411624</v>
      </c>
      <c r="J351" s="115">
        <v>923.12618582000005</v>
      </c>
      <c r="K351" s="115">
        <v>912.11231196999995</v>
      </c>
      <c r="L351" s="115">
        <v>915.66178171000001</v>
      </c>
      <c r="M351" s="115">
        <v>939.10264195000002</v>
      </c>
      <c r="N351" s="115">
        <v>959.34643097000003</v>
      </c>
      <c r="O351" s="115">
        <v>974.84809910000001</v>
      </c>
      <c r="P351" s="115">
        <v>979.66956737999999</v>
      </c>
      <c r="Q351" s="115">
        <v>989.09194732000003</v>
      </c>
      <c r="R351" s="115">
        <v>989.89408031000005</v>
      </c>
      <c r="S351" s="115">
        <v>960.81313854999996</v>
      </c>
      <c r="T351" s="115">
        <v>923.28089272</v>
      </c>
      <c r="U351" s="115">
        <v>928.40068425000004</v>
      </c>
      <c r="V351" s="115">
        <v>941.61558114000002</v>
      </c>
      <c r="W351" s="115">
        <v>959.51695571000005</v>
      </c>
      <c r="X351" s="115">
        <v>972.82755267000005</v>
      </c>
      <c r="Y351" s="115">
        <v>991.03034482999999</v>
      </c>
    </row>
    <row r="352" spans="1:25" x14ac:dyDescent="0.25">
      <c r="A352" s="75">
        <v>28</v>
      </c>
      <c r="B352" s="115">
        <v>1073.5965818899999</v>
      </c>
      <c r="C352" s="115">
        <v>1086.7918217900001</v>
      </c>
      <c r="D352" s="115">
        <v>1097.94326022</v>
      </c>
      <c r="E352" s="115">
        <v>1105.0675961300001</v>
      </c>
      <c r="F352" s="115">
        <v>1102.1591394300001</v>
      </c>
      <c r="G352" s="115">
        <v>1086.1404424899999</v>
      </c>
      <c r="H352" s="115">
        <v>1055.6751882000001</v>
      </c>
      <c r="I352" s="115">
        <v>1027.89766923</v>
      </c>
      <c r="J352" s="115">
        <v>1012.43294669</v>
      </c>
      <c r="K352" s="115">
        <v>1000.24352755</v>
      </c>
      <c r="L352" s="115">
        <v>998.29270082000005</v>
      </c>
      <c r="M352" s="115">
        <v>1007.2866137</v>
      </c>
      <c r="N352" s="115">
        <v>1019.5772639</v>
      </c>
      <c r="O352" s="115">
        <v>1033.9826903000001</v>
      </c>
      <c r="P352" s="115">
        <v>1050.29887824</v>
      </c>
      <c r="Q352" s="115">
        <v>1057.86869849</v>
      </c>
      <c r="R352" s="115">
        <v>1066.0855080700001</v>
      </c>
      <c r="S352" s="115">
        <v>1056.2119822</v>
      </c>
      <c r="T352" s="115">
        <v>1040.4796907100001</v>
      </c>
      <c r="U352" s="115">
        <v>1013.42364004</v>
      </c>
      <c r="V352" s="115">
        <v>1017.2645223</v>
      </c>
      <c r="W352" s="115">
        <v>1023.3346068</v>
      </c>
      <c r="X352" s="115">
        <v>1033.5267555200001</v>
      </c>
      <c r="Y352" s="115">
        <v>1038.4273756600001</v>
      </c>
    </row>
    <row r="353" spans="1:26" hidden="1" outlineLevel="1" x14ac:dyDescent="0.25">
      <c r="A353" s="151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</row>
    <row r="354" spans="1:26" hidden="1" outlineLevel="1" x14ac:dyDescent="0.25">
      <c r="A354" s="82"/>
      <c r="B354" s="112"/>
      <c r="C354" s="112"/>
      <c r="D354" s="112"/>
      <c r="E354" s="112"/>
      <c r="F354" s="112"/>
      <c r="G354" s="112"/>
      <c r="H354" s="112"/>
      <c r="I354" s="112"/>
      <c r="J354" s="112"/>
      <c r="K354" s="112"/>
      <c r="L354" s="112"/>
      <c r="M354" s="112"/>
      <c r="N354" s="112"/>
      <c r="O354" s="112"/>
      <c r="P354" s="112"/>
      <c r="Q354" s="112"/>
      <c r="R354" s="112"/>
      <c r="S354" s="112"/>
      <c r="T354" s="112"/>
      <c r="U354" s="112"/>
      <c r="V354" s="112"/>
      <c r="W354" s="112"/>
      <c r="X354" s="112"/>
      <c r="Y354" s="112"/>
    </row>
    <row r="355" spans="1:26" hidden="1" outlineLevel="2" x14ac:dyDescent="0.25">
      <c r="A355" s="82"/>
      <c r="B355" s="112"/>
      <c r="C355" s="112"/>
      <c r="D355" s="112"/>
      <c r="E355" s="112"/>
      <c r="F355" s="112"/>
      <c r="G355" s="112"/>
      <c r="H355" s="112"/>
      <c r="I355" s="112"/>
      <c r="J355" s="112"/>
      <c r="K355" s="112"/>
      <c r="L355" s="112"/>
      <c r="M355" s="112"/>
      <c r="N355" s="112"/>
      <c r="O355" s="112"/>
      <c r="P355" s="112"/>
      <c r="Q355" s="112"/>
      <c r="R355" s="112"/>
      <c r="S355" s="112"/>
      <c r="T355" s="112"/>
      <c r="U355" s="112"/>
      <c r="V355" s="112"/>
      <c r="W355" s="112"/>
      <c r="X355" s="112"/>
      <c r="Y355" s="112"/>
    </row>
    <row r="356" spans="1:26" collapsed="1" x14ac:dyDescent="0.25">
      <c r="A356" s="82"/>
      <c r="B356" s="82"/>
      <c r="C356" s="82"/>
      <c r="D356" s="82"/>
      <c r="E356" s="82"/>
      <c r="F356" s="82"/>
      <c r="G356" s="82"/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</row>
    <row r="357" spans="1:26" x14ac:dyDescent="0.25">
      <c r="A357" s="116"/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 t="s">
        <v>116</v>
      </c>
      <c r="O357" s="116"/>
      <c r="P357" s="82"/>
      <c r="Q357" s="82"/>
      <c r="R357" s="82"/>
      <c r="S357" s="82"/>
      <c r="T357" s="82"/>
      <c r="U357" s="82"/>
      <c r="V357" s="82"/>
      <c r="W357" s="82"/>
      <c r="X357" s="82"/>
      <c r="Y357" s="82"/>
    </row>
    <row r="358" spans="1:26" ht="35.450000000000003" customHeight="1" x14ac:dyDescent="0.25">
      <c r="A358" s="126" t="s">
        <v>117</v>
      </c>
      <c r="B358" s="126"/>
      <c r="C358" s="126"/>
      <c r="D358" s="126"/>
      <c r="E358" s="126"/>
      <c r="F358" s="126"/>
      <c r="G358" s="126"/>
      <c r="H358" s="126"/>
      <c r="I358" s="126"/>
      <c r="J358" s="126"/>
      <c r="K358" s="126"/>
      <c r="L358" s="126"/>
      <c r="M358" s="126"/>
      <c r="N358" s="127">
        <v>0</v>
      </c>
      <c r="O358" s="127"/>
      <c r="P358" s="82"/>
      <c r="Q358" s="119"/>
      <c r="R358" s="82"/>
      <c r="S358" s="82"/>
      <c r="T358" s="82"/>
      <c r="U358" s="82"/>
      <c r="V358" s="82"/>
      <c r="W358" s="82"/>
      <c r="X358" s="82"/>
      <c r="Y358" s="82"/>
    </row>
    <row r="359" spans="1:26" ht="32.25" customHeight="1" x14ac:dyDescent="0.25">
      <c r="A359" s="120"/>
      <c r="B359" s="120"/>
      <c r="C359" s="120"/>
      <c r="D359" s="120"/>
      <c r="E359" s="120"/>
      <c r="F359" s="120"/>
      <c r="G359" s="120"/>
      <c r="H359" s="120"/>
      <c r="I359" s="120"/>
      <c r="J359" s="120"/>
      <c r="K359" s="120"/>
      <c r="L359" s="120"/>
      <c r="M359" s="120"/>
      <c r="N359" s="121"/>
      <c r="O359" s="121"/>
      <c r="P359" s="82"/>
      <c r="Q359" s="119"/>
      <c r="R359" s="82"/>
      <c r="S359" s="82"/>
      <c r="T359" s="82"/>
      <c r="U359" s="82"/>
      <c r="V359" s="82"/>
      <c r="W359" s="82"/>
      <c r="X359" s="82"/>
      <c r="Y359" s="82"/>
    </row>
    <row r="360" spans="1:26" x14ac:dyDescent="0.25">
      <c r="A360" s="82"/>
      <c r="B360" s="82"/>
      <c r="C360" s="82"/>
      <c r="D360" s="82"/>
      <c r="E360" s="82"/>
      <c r="F360" s="82"/>
      <c r="G360" s="82"/>
      <c r="H360" s="82"/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</row>
    <row r="361" spans="1:26" s="1" customFormat="1" ht="15.75" customHeight="1" x14ac:dyDescent="0.25">
      <c r="A361" s="45"/>
      <c r="B361" s="84"/>
      <c r="C361" s="84"/>
      <c r="D361" s="84"/>
      <c r="E361" s="84"/>
      <c r="F361" s="84"/>
      <c r="G361" s="84"/>
      <c r="H361" s="84"/>
      <c r="I361" s="84"/>
      <c r="J361" s="85"/>
      <c r="K361" s="86" t="s">
        <v>98</v>
      </c>
      <c r="L361" s="87"/>
      <c r="M361" s="87"/>
      <c r="N361" s="87"/>
      <c r="O361" s="87"/>
      <c r="P361" s="107"/>
      <c r="Q361" s="107"/>
      <c r="R361" s="5"/>
      <c r="S361" s="5"/>
      <c r="T361" s="5"/>
      <c r="U361" s="5"/>
      <c r="V361" s="5"/>
      <c r="W361" s="5"/>
      <c r="X361" s="5"/>
      <c r="Y361" s="5"/>
      <c r="Z361" s="5"/>
    </row>
    <row r="362" spans="1:26" s="1" customFormat="1" x14ac:dyDescent="0.25">
      <c r="A362" s="47"/>
      <c r="B362" s="90"/>
      <c r="C362" s="90"/>
      <c r="D362" s="90"/>
      <c r="E362" s="90"/>
      <c r="F362" s="90"/>
      <c r="G362" s="90"/>
      <c r="H362" s="90"/>
      <c r="I362" s="90"/>
      <c r="J362" s="91"/>
      <c r="K362" s="18" t="s">
        <v>105</v>
      </c>
      <c r="L362" s="18" t="s">
        <v>6</v>
      </c>
      <c r="M362" s="18" t="s">
        <v>7</v>
      </c>
      <c r="N362" s="18" t="s">
        <v>8</v>
      </c>
      <c r="O362" s="18" t="s">
        <v>9</v>
      </c>
      <c r="P362" s="108"/>
      <c r="Q362" s="109"/>
      <c r="R362" s="5"/>
      <c r="S362" s="5"/>
      <c r="T362" s="5"/>
      <c r="U362" s="5"/>
      <c r="V362" s="5"/>
      <c r="W362" s="5"/>
      <c r="X362" s="5"/>
      <c r="Y362" s="5"/>
      <c r="Z362" s="5"/>
    </row>
    <row r="363" spans="1:26" s="1" customFormat="1" x14ac:dyDescent="0.25">
      <c r="A363" s="92" t="s">
        <v>107</v>
      </c>
      <c r="B363" s="93"/>
      <c r="C363" s="93"/>
      <c r="D363" s="93"/>
      <c r="E363" s="93"/>
      <c r="F363" s="93"/>
      <c r="G363" s="93"/>
      <c r="H363" s="93"/>
      <c r="I363" s="93"/>
      <c r="J363" s="94"/>
      <c r="K363" s="50">
        <v>0</v>
      </c>
      <c r="L363" s="49">
        <v>183.87</v>
      </c>
      <c r="M363" s="49">
        <v>328.65</v>
      </c>
      <c r="N363" s="49">
        <v>372.02</v>
      </c>
      <c r="O363" s="49">
        <v>842.21</v>
      </c>
      <c r="P363" s="110"/>
      <c r="Q363" s="111"/>
      <c r="R363" s="5"/>
      <c r="S363" s="5"/>
      <c r="T363" s="5"/>
      <c r="U363" s="5"/>
      <c r="V363" s="5"/>
      <c r="W363" s="5"/>
      <c r="X363" s="5"/>
      <c r="Y363" s="5"/>
      <c r="Z363" s="5"/>
    </row>
    <row r="364" spans="1:26" s="1" customFormat="1" x14ac:dyDescent="0.25">
      <c r="A364" s="92" t="s">
        <v>45</v>
      </c>
      <c r="B364" s="93"/>
      <c r="C364" s="93"/>
      <c r="D364" s="93"/>
      <c r="E364" s="93"/>
      <c r="F364" s="93"/>
      <c r="G364" s="93"/>
      <c r="H364" s="93"/>
      <c r="I364" s="93"/>
      <c r="J364" s="94"/>
      <c r="K364" s="50">
        <v>5.5579592099999999</v>
      </c>
      <c r="L364" s="49">
        <v>5.5579592099999999</v>
      </c>
      <c r="M364" s="49">
        <v>5.5579592099999999</v>
      </c>
      <c r="N364" s="49">
        <v>5.5579592099999999</v>
      </c>
      <c r="O364" s="49">
        <v>5.5579592099999999</v>
      </c>
      <c r="P364" s="110"/>
      <c r="Q364" s="111"/>
      <c r="R364" s="5"/>
      <c r="S364" s="5"/>
      <c r="T364" s="5"/>
      <c r="U364" s="5"/>
      <c r="V364" s="5"/>
      <c r="W364" s="5"/>
      <c r="X364" s="5"/>
      <c r="Y364" s="5"/>
      <c r="Z364" s="5"/>
    </row>
    <row r="366" spans="1:26" s="1" customFormat="1" ht="18.75" x14ac:dyDescent="0.25">
      <c r="A366" s="72" t="s">
        <v>67</v>
      </c>
      <c r="B366" s="73" t="s">
        <v>108</v>
      </c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X366" s="73"/>
      <c r="Y366" s="73"/>
    </row>
    <row r="367" spans="1:26" s="1" customFormat="1" x14ac:dyDescent="0.25">
      <c r="A367" s="72"/>
      <c r="B367" s="74" t="s">
        <v>69</v>
      </c>
      <c r="C367" s="74" t="s">
        <v>70</v>
      </c>
      <c r="D367" s="74" t="s">
        <v>71</v>
      </c>
      <c r="E367" s="74" t="s">
        <v>72</v>
      </c>
      <c r="F367" s="74" t="s">
        <v>73</v>
      </c>
      <c r="G367" s="74" t="s">
        <v>74</v>
      </c>
      <c r="H367" s="74" t="s">
        <v>75</v>
      </c>
      <c r="I367" s="74" t="s">
        <v>76</v>
      </c>
      <c r="J367" s="74" t="s">
        <v>77</v>
      </c>
      <c r="K367" s="74" t="s">
        <v>78</v>
      </c>
      <c r="L367" s="74" t="s">
        <v>79</v>
      </c>
      <c r="M367" s="74" t="s">
        <v>80</v>
      </c>
      <c r="N367" s="74" t="s">
        <v>81</v>
      </c>
      <c r="O367" s="74" t="s">
        <v>82</v>
      </c>
      <c r="P367" s="74" t="s">
        <v>83</v>
      </c>
      <c r="Q367" s="74" t="s">
        <v>84</v>
      </c>
      <c r="R367" s="74" t="s">
        <v>85</v>
      </c>
      <c r="S367" s="74" t="s">
        <v>86</v>
      </c>
      <c r="T367" s="74" t="s">
        <v>87</v>
      </c>
      <c r="U367" s="74" t="s">
        <v>88</v>
      </c>
      <c r="V367" s="74" t="s">
        <v>89</v>
      </c>
      <c r="W367" s="74" t="s">
        <v>90</v>
      </c>
      <c r="X367" s="74" t="s">
        <v>91</v>
      </c>
      <c r="Y367" s="74" t="s">
        <v>92</v>
      </c>
    </row>
    <row r="368" spans="1:26" s="1" customFormat="1" x14ac:dyDescent="0.25">
      <c r="A368" s="75">
        <v>1</v>
      </c>
      <c r="B368" s="80">
        <v>32.36</v>
      </c>
      <c r="C368" s="80">
        <v>32.36</v>
      </c>
      <c r="D368" s="80">
        <v>32.36</v>
      </c>
      <c r="E368" s="80">
        <v>32.36</v>
      </c>
      <c r="F368" s="80">
        <v>32.36</v>
      </c>
      <c r="G368" s="80">
        <v>32.36</v>
      </c>
      <c r="H368" s="80">
        <v>32.36</v>
      </c>
      <c r="I368" s="80">
        <v>32.36</v>
      </c>
      <c r="J368" s="80">
        <v>32.36</v>
      </c>
      <c r="K368" s="80">
        <v>32.36</v>
      </c>
      <c r="L368" s="80">
        <v>32.36</v>
      </c>
      <c r="M368" s="80">
        <v>32.36</v>
      </c>
      <c r="N368" s="80">
        <v>32.36</v>
      </c>
      <c r="O368" s="80">
        <v>32.36</v>
      </c>
      <c r="P368" s="80">
        <v>32.36</v>
      </c>
      <c r="Q368" s="80">
        <v>32.36</v>
      </c>
      <c r="R368" s="80">
        <v>32.36</v>
      </c>
      <c r="S368" s="80">
        <v>32.36</v>
      </c>
      <c r="T368" s="80">
        <v>32.36</v>
      </c>
      <c r="U368" s="80">
        <v>32.36</v>
      </c>
      <c r="V368" s="80">
        <v>32.36</v>
      </c>
      <c r="W368" s="80">
        <v>32.36</v>
      </c>
      <c r="X368" s="80">
        <v>32.36</v>
      </c>
      <c r="Y368" s="80">
        <v>32.36</v>
      </c>
    </row>
    <row r="369" spans="1:25" s="1" customFormat="1" x14ac:dyDescent="0.25">
      <c r="A369" s="75">
        <v>2</v>
      </c>
      <c r="B369" s="80">
        <v>32.36</v>
      </c>
      <c r="C369" s="80">
        <v>32.36</v>
      </c>
      <c r="D369" s="80">
        <v>32.36</v>
      </c>
      <c r="E369" s="80">
        <v>32.36</v>
      </c>
      <c r="F369" s="80">
        <v>32.36</v>
      </c>
      <c r="G369" s="80">
        <v>32.36</v>
      </c>
      <c r="H369" s="80">
        <v>32.36</v>
      </c>
      <c r="I369" s="80">
        <v>32.36</v>
      </c>
      <c r="J369" s="80">
        <v>32.36</v>
      </c>
      <c r="K369" s="80">
        <v>32.36</v>
      </c>
      <c r="L369" s="80">
        <v>32.36</v>
      </c>
      <c r="M369" s="80">
        <v>32.36</v>
      </c>
      <c r="N369" s="80">
        <v>32.36</v>
      </c>
      <c r="O369" s="80">
        <v>32.36</v>
      </c>
      <c r="P369" s="80">
        <v>32.36</v>
      </c>
      <c r="Q369" s="80">
        <v>32.36</v>
      </c>
      <c r="R369" s="80">
        <v>32.36</v>
      </c>
      <c r="S369" s="80">
        <v>32.36</v>
      </c>
      <c r="T369" s="80">
        <v>32.36</v>
      </c>
      <c r="U369" s="80">
        <v>32.36</v>
      </c>
      <c r="V369" s="80">
        <v>32.36</v>
      </c>
      <c r="W369" s="80">
        <v>32.36</v>
      </c>
      <c r="X369" s="80">
        <v>32.36</v>
      </c>
      <c r="Y369" s="80">
        <v>32.36</v>
      </c>
    </row>
    <row r="370" spans="1:25" s="1" customFormat="1" x14ac:dyDescent="0.25">
      <c r="A370" s="75">
        <v>3</v>
      </c>
      <c r="B370" s="80">
        <v>32.36</v>
      </c>
      <c r="C370" s="80">
        <v>32.36</v>
      </c>
      <c r="D370" s="80">
        <v>32.36</v>
      </c>
      <c r="E370" s="80">
        <v>32.36</v>
      </c>
      <c r="F370" s="80">
        <v>32.36</v>
      </c>
      <c r="G370" s="80">
        <v>32.36</v>
      </c>
      <c r="H370" s="80">
        <v>32.36</v>
      </c>
      <c r="I370" s="80">
        <v>32.36</v>
      </c>
      <c r="J370" s="80">
        <v>32.36</v>
      </c>
      <c r="K370" s="80">
        <v>32.36</v>
      </c>
      <c r="L370" s="80">
        <v>32.36</v>
      </c>
      <c r="M370" s="80">
        <v>32.36</v>
      </c>
      <c r="N370" s="80">
        <v>32.36</v>
      </c>
      <c r="O370" s="80">
        <v>32.36</v>
      </c>
      <c r="P370" s="80">
        <v>32.36</v>
      </c>
      <c r="Q370" s="80">
        <v>32.36</v>
      </c>
      <c r="R370" s="80">
        <v>32.36</v>
      </c>
      <c r="S370" s="80">
        <v>32.36</v>
      </c>
      <c r="T370" s="80">
        <v>32.36</v>
      </c>
      <c r="U370" s="80">
        <v>32.36</v>
      </c>
      <c r="V370" s="80">
        <v>32.36</v>
      </c>
      <c r="W370" s="80">
        <v>32.36</v>
      </c>
      <c r="X370" s="80">
        <v>32.36</v>
      </c>
      <c r="Y370" s="80">
        <v>32.36</v>
      </c>
    </row>
    <row r="371" spans="1:25" s="1" customFormat="1" x14ac:dyDescent="0.25">
      <c r="A371" s="75">
        <v>4</v>
      </c>
      <c r="B371" s="80">
        <v>32.36</v>
      </c>
      <c r="C371" s="80">
        <v>32.36</v>
      </c>
      <c r="D371" s="80">
        <v>32.36</v>
      </c>
      <c r="E371" s="80">
        <v>32.36</v>
      </c>
      <c r="F371" s="80">
        <v>32.36</v>
      </c>
      <c r="G371" s="80">
        <v>32.36</v>
      </c>
      <c r="H371" s="80">
        <v>32.36</v>
      </c>
      <c r="I371" s="80">
        <v>32.36</v>
      </c>
      <c r="J371" s="80">
        <v>32.36</v>
      </c>
      <c r="K371" s="80">
        <v>32.36</v>
      </c>
      <c r="L371" s="80">
        <v>32.36</v>
      </c>
      <c r="M371" s="80">
        <v>32.36</v>
      </c>
      <c r="N371" s="80">
        <v>32.36</v>
      </c>
      <c r="O371" s="80">
        <v>32.36</v>
      </c>
      <c r="P371" s="80">
        <v>32.36</v>
      </c>
      <c r="Q371" s="80">
        <v>32.36</v>
      </c>
      <c r="R371" s="80">
        <v>32.36</v>
      </c>
      <c r="S371" s="80">
        <v>32.36</v>
      </c>
      <c r="T371" s="80">
        <v>32.36</v>
      </c>
      <c r="U371" s="80">
        <v>32.36</v>
      </c>
      <c r="V371" s="80">
        <v>32.36</v>
      </c>
      <c r="W371" s="80">
        <v>32.36</v>
      </c>
      <c r="X371" s="80">
        <v>32.36</v>
      </c>
      <c r="Y371" s="80">
        <v>32.36</v>
      </c>
    </row>
    <row r="372" spans="1:25" s="1" customFormat="1" x14ac:dyDescent="0.25">
      <c r="A372" s="75">
        <v>5</v>
      </c>
      <c r="B372" s="80">
        <v>32.36</v>
      </c>
      <c r="C372" s="80">
        <v>32.36</v>
      </c>
      <c r="D372" s="80">
        <v>32.36</v>
      </c>
      <c r="E372" s="80">
        <v>32.36</v>
      </c>
      <c r="F372" s="80">
        <v>32.36</v>
      </c>
      <c r="G372" s="80">
        <v>32.36</v>
      </c>
      <c r="H372" s="80">
        <v>32.36</v>
      </c>
      <c r="I372" s="80">
        <v>32.36</v>
      </c>
      <c r="J372" s="80">
        <v>32.36</v>
      </c>
      <c r="K372" s="80">
        <v>32.36</v>
      </c>
      <c r="L372" s="80">
        <v>32.36</v>
      </c>
      <c r="M372" s="80">
        <v>32.36</v>
      </c>
      <c r="N372" s="80">
        <v>32.36</v>
      </c>
      <c r="O372" s="80">
        <v>32.36</v>
      </c>
      <c r="P372" s="80">
        <v>32.36</v>
      </c>
      <c r="Q372" s="80">
        <v>32.36</v>
      </c>
      <c r="R372" s="80">
        <v>32.36</v>
      </c>
      <c r="S372" s="80">
        <v>32.36</v>
      </c>
      <c r="T372" s="80">
        <v>32.36</v>
      </c>
      <c r="U372" s="80">
        <v>32.36</v>
      </c>
      <c r="V372" s="80">
        <v>32.36</v>
      </c>
      <c r="W372" s="80">
        <v>32.36</v>
      </c>
      <c r="X372" s="80">
        <v>32.36</v>
      </c>
      <c r="Y372" s="80">
        <v>32.36</v>
      </c>
    </row>
    <row r="373" spans="1:25" s="1" customFormat="1" x14ac:dyDescent="0.25">
      <c r="A373" s="75">
        <v>6</v>
      </c>
      <c r="B373" s="80">
        <v>32.36</v>
      </c>
      <c r="C373" s="80">
        <v>32.36</v>
      </c>
      <c r="D373" s="80">
        <v>32.36</v>
      </c>
      <c r="E373" s="80">
        <v>32.36</v>
      </c>
      <c r="F373" s="80">
        <v>32.36</v>
      </c>
      <c r="G373" s="80">
        <v>32.36</v>
      </c>
      <c r="H373" s="80">
        <v>32.36</v>
      </c>
      <c r="I373" s="80">
        <v>32.36</v>
      </c>
      <c r="J373" s="80">
        <v>32.36</v>
      </c>
      <c r="K373" s="80">
        <v>32.36</v>
      </c>
      <c r="L373" s="80">
        <v>32.36</v>
      </c>
      <c r="M373" s="80">
        <v>32.36</v>
      </c>
      <c r="N373" s="80">
        <v>32.36</v>
      </c>
      <c r="O373" s="80">
        <v>32.36</v>
      </c>
      <c r="P373" s="80">
        <v>32.36</v>
      </c>
      <c r="Q373" s="80">
        <v>32.36</v>
      </c>
      <c r="R373" s="80">
        <v>32.36</v>
      </c>
      <c r="S373" s="80">
        <v>32.36</v>
      </c>
      <c r="T373" s="80">
        <v>32.36</v>
      </c>
      <c r="U373" s="80">
        <v>32.36</v>
      </c>
      <c r="V373" s="80">
        <v>32.36</v>
      </c>
      <c r="W373" s="80">
        <v>32.36</v>
      </c>
      <c r="X373" s="80">
        <v>32.36</v>
      </c>
      <c r="Y373" s="80">
        <v>32.36</v>
      </c>
    </row>
    <row r="374" spans="1:25" s="1" customFormat="1" x14ac:dyDescent="0.25">
      <c r="A374" s="75">
        <v>7</v>
      </c>
      <c r="B374" s="80">
        <v>32.36</v>
      </c>
      <c r="C374" s="80">
        <v>32.36</v>
      </c>
      <c r="D374" s="80">
        <v>32.36</v>
      </c>
      <c r="E374" s="80">
        <v>32.36</v>
      </c>
      <c r="F374" s="80">
        <v>32.36</v>
      </c>
      <c r="G374" s="80">
        <v>32.36</v>
      </c>
      <c r="H374" s="80">
        <v>32.36</v>
      </c>
      <c r="I374" s="80">
        <v>32.36</v>
      </c>
      <c r="J374" s="80">
        <v>32.36</v>
      </c>
      <c r="K374" s="80">
        <v>32.36</v>
      </c>
      <c r="L374" s="80">
        <v>32.36</v>
      </c>
      <c r="M374" s="80">
        <v>32.36</v>
      </c>
      <c r="N374" s="80">
        <v>32.36</v>
      </c>
      <c r="O374" s="80">
        <v>32.36</v>
      </c>
      <c r="P374" s="80">
        <v>32.36</v>
      </c>
      <c r="Q374" s="80">
        <v>32.36</v>
      </c>
      <c r="R374" s="80">
        <v>32.36</v>
      </c>
      <c r="S374" s="80">
        <v>32.36</v>
      </c>
      <c r="T374" s="80">
        <v>32.36</v>
      </c>
      <c r="U374" s="80">
        <v>32.36</v>
      </c>
      <c r="V374" s="80">
        <v>32.36</v>
      </c>
      <c r="W374" s="80">
        <v>32.36</v>
      </c>
      <c r="X374" s="80">
        <v>32.36</v>
      </c>
      <c r="Y374" s="80">
        <v>32.36</v>
      </c>
    </row>
    <row r="375" spans="1:25" s="1" customFormat="1" x14ac:dyDescent="0.25">
      <c r="A375" s="75">
        <v>8</v>
      </c>
      <c r="B375" s="80">
        <v>32.36</v>
      </c>
      <c r="C375" s="80">
        <v>32.36</v>
      </c>
      <c r="D375" s="80">
        <v>32.36</v>
      </c>
      <c r="E375" s="80">
        <v>32.36</v>
      </c>
      <c r="F375" s="80">
        <v>32.36</v>
      </c>
      <c r="G375" s="80">
        <v>32.36</v>
      </c>
      <c r="H375" s="80">
        <v>32.36</v>
      </c>
      <c r="I375" s="80">
        <v>32.36</v>
      </c>
      <c r="J375" s="80">
        <v>32.36</v>
      </c>
      <c r="K375" s="80">
        <v>32.36</v>
      </c>
      <c r="L375" s="80">
        <v>32.36</v>
      </c>
      <c r="M375" s="80">
        <v>32.36</v>
      </c>
      <c r="N375" s="80">
        <v>32.36</v>
      </c>
      <c r="O375" s="80">
        <v>32.36</v>
      </c>
      <c r="P375" s="80">
        <v>32.36</v>
      </c>
      <c r="Q375" s="80">
        <v>32.36</v>
      </c>
      <c r="R375" s="80">
        <v>32.36</v>
      </c>
      <c r="S375" s="80">
        <v>32.36</v>
      </c>
      <c r="T375" s="80">
        <v>32.36</v>
      </c>
      <c r="U375" s="80">
        <v>32.36</v>
      </c>
      <c r="V375" s="80">
        <v>32.36</v>
      </c>
      <c r="W375" s="80">
        <v>32.36</v>
      </c>
      <c r="X375" s="80">
        <v>32.36</v>
      </c>
      <c r="Y375" s="80">
        <v>32.36</v>
      </c>
    </row>
    <row r="376" spans="1:25" s="1" customFormat="1" x14ac:dyDescent="0.25">
      <c r="A376" s="75">
        <v>9</v>
      </c>
      <c r="B376" s="80">
        <v>32.36</v>
      </c>
      <c r="C376" s="80">
        <v>32.36</v>
      </c>
      <c r="D376" s="80">
        <v>32.36</v>
      </c>
      <c r="E376" s="80">
        <v>32.36</v>
      </c>
      <c r="F376" s="80">
        <v>32.36</v>
      </c>
      <c r="G376" s="80">
        <v>32.36</v>
      </c>
      <c r="H376" s="80">
        <v>32.36</v>
      </c>
      <c r="I376" s="80">
        <v>32.36</v>
      </c>
      <c r="J376" s="80">
        <v>32.36</v>
      </c>
      <c r="K376" s="80">
        <v>32.36</v>
      </c>
      <c r="L376" s="80">
        <v>32.36</v>
      </c>
      <c r="M376" s="80">
        <v>32.36</v>
      </c>
      <c r="N376" s="80">
        <v>32.36</v>
      </c>
      <c r="O376" s="80">
        <v>32.36</v>
      </c>
      <c r="P376" s="80">
        <v>32.36</v>
      </c>
      <c r="Q376" s="80">
        <v>32.36</v>
      </c>
      <c r="R376" s="80">
        <v>32.36</v>
      </c>
      <c r="S376" s="80">
        <v>32.36</v>
      </c>
      <c r="T376" s="80">
        <v>32.36</v>
      </c>
      <c r="U376" s="80">
        <v>32.36</v>
      </c>
      <c r="V376" s="80">
        <v>32.36</v>
      </c>
      <c r="W376" s="80">
        <v>32.36</v>
      </c>
      <c r="X376" s="80">
        <v>32.36</v>
      </c>
      <c r="Y376" s="80">
        <v>32.36</v>
      </c>
    </row>
    <row r="377" spans="1:25" s="1" customFormat="1" x14ac:dyDescent="0.25">
      <c r="A377" s="75">
        <v>10</v>
      </c>
      <c r="B377" s="80">
        <v>32.36</v>
      </c>
      <c r="C377" s="80">
        <v>32.36</v>
      </c>
      <c r="D377" s="80">
        <v>32.36</v>
      </c>
      <c r="E377" s="80">
        <v>32.36</v>
      </c>
      <c r="F377" s="80">
        <v>32.36</v>
      </c>
      <c r="G377" s="80">
        <v>32.36</v>
      </c>
      <c r="H377" s="80">
        <v>32.36</v>
      </c>
      <c r="I377" s="80">
        <v>32.36</v>
      </c>
      <c r="J377" s="80">
        <v>32.36</v>
      </c>
      <c r="K377" s="80">
        <v>32.36</v>
      </c>
      <c r="L377" s="80">
        <v>32.36</v>
      </c>
      <c r="M377" s="80">
        <v>32.36</v>
      </c>
      <c r="N377" s="80">
        <v>32.36</v>
      </c>
      <c r="O377" s="80">
        <v>32.36</v>
      </c>
      <c r="P377" s="80">
        <v>32.36</v>
      </c>
      <c r="Q377" s="80">
        <v>32.36</v>
      </c>
      <c r="R377" s="80">
        <v>32.36</v>
      </c>
      <c r="S377" s="80">
        <v>32.36</v>
      </c>
      <c r="T377" s="80">
        <v>32.36</v>
      </c>
      <c r="U377" s="80">
        <v>32.36</v>
      </c>
      <c r="V377" s="80">
        <v>32.36</v>
      </c>
      <c r="W377" s="80">
        <v>32.36</v>
      </c>
      <c r="X377" s="80">
        <v>32.36</v>
      </c>
      <c r="Y377" s="80">
        <v>32.36</v>
      </c>
    </row>
    <row r="378" spans="1:25" s="1" customFormat="1" x14ac:dyDescent="0.25">
      <c r="A378" s="75">
        <v>11</v>
      </c>
      <c r="B378" s="80">
        <v>32.36</v>
      </c>
      <c r="C378" s="80">
        <v>32.36</v>
      </c>
      <c r="D378" s="80">
        <v>32.36</v>
      </c>
      <c r="E378" s="80">
        <v>32.36</v>
      </c>
      <c r="F378" s="80">
        <v>32.36</v>
      </c>
      <c r="G378" s="80">
        <v>32.36</v>
      </c>
      <c r="H378" s="80">
        <v>32.36</v>
      </c>
      <c r="I378" s="80">
        <v>32.36</v>
      </c>
      <c r="J378" s="80">
        <v>32.36</v>
      </c>
      <c r="K378" s="80">
        <v>32.36</v>
      </c>
      <c r="L378" s="80">
        <v>32.36</v>
      </c>
      <c r="M378" s="80">
        <v>32.36</v>
      </c>
      <c r="N378" s="80">
        <v>32.36</v>
      </c>
      <c r="O378" s="80">
        <v>32.36</v>
      </c>
      <c r="P378" s="80">
        <v>32.36</v>
      </c>
      <c r="Q378" s="80">
        <v>32.36</v>
      </c>
      <c r="R378" s="80">
        <v>32.36</v>
      </c>
      <c r="S378" s="80">
        <v>32.36</v>
      </c>
      <c r="T378" s="80">
        <v>32.36</v>
      </c>
      <c r="U378" s="80">
        <v>32.36</v>
      </c>
      <c r="V378" s="80">
        <v>32.36</v>
      </c>
      <c r="W378" s="80">
        <v>32.36</v>
      </c>
      <c r="X378" s="80">
        <v>32.36</v>
      </c>
      <c r="Y378" s="80">
        <v>32.36</v>
      </c>
    </row>
    <row r="379" spans="1:25" s="1" customFormat="1" x14ac:dyDescent="0.25">
      <c r="A379" s="75">
        <v>12</v>
      </c>
      <c r="B379" s="80">
        <v>32.36</v>
      </c>
      <c r="C379" s="80">
        <v>32.36</v>
      </c>
      <c r="D379" s="80">
        <v>32.36</v>
      </c>
      <c r="E379" s="80">
        <v>32.36</v>
      </c>
      <c r="F379" s="80">
        <v>32.36</v>
      </c>
      <c r="G379" s="80">
        <v>32.36</v>
      </c>
      <c r="H379" s="80">
        <v>32.36</v>
      </c>
      <c r="I379" s="80">
        <v>32.36</v>
      </c>
      <c r="J379" s="80">
        <v>32.36</v>
      </c>
      <c r="K379" s="80">
        <v>32.36</v>
      </c>
      <c r="L379" s="80">
        <v>32.36</v>
      </c>
      <c r="M379" s="80">
        <v>32.36</v>
      </c>
      <c r="N379" s="80">
        <v>32.36</v>
      </c>
      <c r="O379" s="80">
        <v>32.36</v>
      </c>
      <c r="P379" s="80">
        <v>32.36</v>
      </c>
      <c r="Q379" s="80">
        <v>32.36</v>
      </c>
      <c r="R379" s="80">
        <v>32.36</v>
      </c>
      <c r="S379" s="80">
        <v>32.36</v>
      </c>
      <c r="T379" s="80">
        <v>32.36</v>
      </c>
      <c r="U379" s="80">
        <v>32.36</v>
      </c>
      <c r="V379" s="80">
        <v>32.36</v>
      </c>
      <c r="W379" s="80">
        <v>32.36</v>
      </c>
      <c r="X379" s="80">
        <v>32.36</v>
      </c>
      <c r="Y379" s="80">
        <v>32.36</v>
      </c>
    </row>
    <row r="380" spans="1:25" s="1" customFormat="1" x14ac:dyDescent="0.25">
      <c r="A380" s="75">
        <v>13</v>
      </c>
      <c r="B380" s="80">
        <v>32.36</v>
      </c>
      <c r="C380" s="80">
        <v>32.36</v>
      </c>
      <c r="D380" s="80">
        <v>32.36</v>
      </c>
      <c r="E380" s="80">
        <v>32.36</v>
      </c>
      <c r="F380" s="80">
        <v>32.36</v>
      </c>
      <c r="G380" s="80">
        <v>32.36</v>
      </c>
      <c r="H380" s="80">
        <v>32.36</v>
      </c>
      <c r="I380" s="80">
        <v>32.36</v>
      </c>
      <c r="J380" s="80">
        <v>32.36</v>
      </c>
      <c r="K380" s="80">
        <v>32.36</v>
      </c>
      <c r="L380" s="80">
        <v>32.36</v>
      </c>
      <c r="M380" s="80">
        <v>32.36</v>
      </c>
      <c r="N380" s="80">
        <v>32.36</v>
      </c>
      <c r="O380" s="80">
        <v>32.36</v>
      </c>
      <c r="P380" s="80">
        <v>32.36</v>
      </c>
      <c r="Q380" s="80">
        <v>32.36</v>
      </c>
      <c r="R380" s="80">
        <v>32.36</v>
      </c>
      <c r="S380" s="80">
        <v>32.36</v>
      </c>
      <c r="T380" s="80">
        <v>32.36</v>
      </c>
      <c r="U380" s="80">
        <v>32.36</v>
      </c>
      <c r="V380" s="80">
        <v>32.36</v>
      </c>
      <c r="W380" s="80">
        <v>32.36</v>
      </c>
      <c r="X380" s="80">
        <v>32.36</v>
      </c>
      <c r="Y380" s="80">
        <v>32.36</v>
      </c>
    </row>
    <row r="381" spans="1:25" s="1" customFormat="1" x14ac:dyDescent="0.25">
      <c r="A381" s="75">
        <v>14</v>
      </c>
      <c r="B381" s="80">
        <v>32.36</v>
      </c>
      <c r="C381" s="80">
        <v>32.36</v>
      </c>
      <c r="D381" s="80">
        <v>32.36</v>
      </c>
      <c r="E381" s="80">
        <v>32.36</v>
      </c>
      <c r="F381" s="80">
        <v>32.36</v>
      </c>
      <c r="G381" s="80">
        <v>32.36</v>
      </c>
      <c r="H381" s="80">
        <v>32.36</v>
      </c>
      <c r="I381" s="80">
        <v>32.36</v>
      </c>
      <c r="J381" s="80">
        <v>32.36</v>
      </c>
      <c r="K381" s="80">
        <v>32.36</v>
      </c>
      <c r="L381" s="80">
        <v>32.36</v>
      </c>
      <c r="M381" s="80">
        <v>32.36</v>
      </c>
      <c r="N381" s="80">
        <v>32.36</v>
      </c>
      <c r="O381" s="80">
        <v>32.36</v>
      </c>
      <c r="P381" s="80">
        <v>32.36</v>
      </c>
      <c r="Q381" s="80">
        <v>32.36</v>
      </c>
      <c r="R381" s="80">
        <v>32.36</v>
      </c>
      <c r="S381" s="80">
        <v>32.36</v>
      </c>
      <c r="T381" s="80">
        <v>32.36</v>
      </c>
      <c r="U381" s="80">
        <v>32.36</v>
      </c>
      <c r="V381" s="80">
        <v>32.36</v>
      </c>
      <c r="W381" s="80">
        <v>32.36</v>
      </c>
      <c r="X381" s="80">
        <v>32.36</v>
      </c>
      <c r="Y381" s="80">
        <v>32.36</v>
      </c>
    </row>
    <row r="382" spans="1:25" s="1" customFormat="1" x14ac:dyDescent="0.25">
      <c r="A382" s="75">
        <v>15</v>
      </c>
      <c r="B382" s="80">
        <v>32.36</v>
      </c>
      <c r="C382" s="80">
        <v>32.36</v>
      </c>
      <c r="D382" s="80">
        <v>32.36</v>
      </c>
      <c r="E382" s="80">
        <v>32.36</v>
      </c>
      <c r="F382" s="80">
        <v>32.36</v>
      </c>
      <c r="G382" s="80">
        <v>32.36</v>
      </c>
      <c r="H382" s="80">
        <v>32.36</v>
      </c>
      <c r="I382" s="80">
        <v>32.36</v>
      </c>
      <c r="J382" s="80">
        <v>32.36</v>
      </c>
      <c r="K382" s="80">
        <v>32.36</v>
      </c>
      <c r="L382" s="80">
        <v>32.36</v>
      </c>
      <c r="M382" s="80">
        <v>32.36</v>
      </c>
      <c r="N382" s="80">
        <v>32.36</v>
      </c>
      <c r="O382" s="80">
        <v>32.36</v>
      </c>
      <c r="P382" s="80">
        <v>32.36</v>
      </c>
      <c r="Q382" s="80">
        <v>32.36</v>
      </c>
      <c r="R382" s="80">
        <v>32.36</v>
      </c>
      <c r="S382" s="80">
        <v>32.36</v>
      </c>
      <c r="T382" s="80">
        <v>32.36</v>
      </c>
      <c r="U382" s="80">
        <v>32.36</v>
      </c>
      <c r="V382" s="80">
        <v>32.36</v>
      </c>
      <c r="W382" s="80">
        <v>32.36</v>
      </c>
      <c r="X382" s="80">
        <v>32.36</v>
      </c>
      <c r="Y382" s="80">
        <v>32.36</v>
      </c>
    </row>
    <row r="383" spans="1:25" s="1" customFormat="1" x14ac:dyDescent="0.25">
      <c r="A383" s="75">
        <v>16</v>
      </c>
      <c r="B383" s="80">
        <v>32.36</v>
      </c>
      <c r="C383" s="80">
        <v>32.36</v>
      </c>
      <c r="D383" s="80">
        <v>32.36</v>
      </c>
      <c r="E383" s="80">
        <v>32.36</v>
      </c>
      <c r="F383" s="80">
        <v>32.36</v>
      </c>
      <c r="G383" s="80">
        <v>32.36</v>
      </c>
      <c r="H383" s="80">
        <v>32.36</v>
      </c>
      <c r="I383" s="80">
        <v>32.36</v>
      </c>
      <c r="J383" s="80">
        <v>32.36</v>
      </c>
      <c r="K383" s="80">
        <v>32.36</v>
      </c>
      <c r="L383" s="80">
        <v>32.36</v>
      </c>
      <c r="M383" s="80">
        <v>32.36</v>
      </c>
      <c r="N383" s="80">
        <v>32.36</v>
      </c>
      <c r="O383" s="80">
        <v>32.36</v>
      </c>
      <c r="P383" s="80">
        <v>32.36</v>
      </c>
      <c r="Q383" s="80">
        <v>32.36</v>
      </c>
      <c r="R383" s="80">
        <v>32.36</v>
      </c>
      <c r="S383" s="80">
        <v>32.36</v>
      </c>
      <c r="T383" s="80">
        <v>32.36</v>
      </c>
      <c r="U383" s="80">
        <v>32.36</v>
      </c>
      <c r="V383" s="80">
        <v>32.36</v>
      </c>
      <c r="W383" s="80">
        <v>32.36</v>
      </c>
      <c r="X383" s="80">
        <v>32.36</v>
      </c>
      <c r="Y383" s="80">
        <v>32.36</v>
      </c>
    </row>
    <row r="384" spans="1:25" s="1" customFormat="1" x14ac:dyDescent="0.25">
      <c r="A384" s="75">
        <v>17</v>
      </c>
      <c r="B384" s="80">
        <v>32.36</v>
      </c>
      <c r="C384" s="80">
        <v>32.36</v>
      </c>
      <c r="D384" s="80">
        <v>32.36</v>
      </c>
      <c r="E384" s="80">
        <v>32.36</v>
      </c>
      <c r="F384" s="80">
        <v>32.36</v>
      </c>
      <c r="G384" s="80">
        <v>32.36</v>
      </c>
      <c r="H384" s="80">
        <v>32.36</v>
      </c>
      <c r="I384" s="80">
        <v>32.36</v>
      </c>
      <c r="J384" s="80">
        <v>32.36</v>
      </c>
      <c r="K384" s="80">
        <v>32.36</v>
      </c>
      <c r="L384" s="80">
        <v>32.36</v>
      </c>
      <c r="M384" s="80">
        <v>32.36</v>
      </c>
      <c r="N384" s="80">
        <v>32.36</v>
      </c>
      <c r="O384" s="80">
        <v>32.36</v>
      </c>
      <c r="P384" s="80">
        <v>32.36</v>
      </c>
      <c r="Q384" s="80">
        <v>32.36</v>
      </c>
      <c r="R384" s="80">
        <v>32.36</v>
      </c>
      <c r="S384" s="80">
        <v>32.36</v>
      </c>
      <c r="T384" s="80">
        <v>32.36</v>
      </c>
      <c r="U384" s="80">
        <v>32.36</v>
      </c>
      <c r="V384" s="80">
        <v>32.36</v>
      </c>
      <c r="W384" s="80">
        <v>32.36</v>
      </c>
      <c r="X384" s="80">
        <v>32.36</v>
      </c>
      <c r="Y384" s="80">
        <v>32.36</v>
      </c>
    </row>
    <row r="385" spans="1:25" s="1" customFormat="1" x14ac:dyDescent="0.25">
      <c r="A385" s="75">
        <v>18</v>
      </c>
      <c r="B385" s="80">
        <v>32.36</v>
      </c>
      <c r="C385" s="80">
        <v>32.36</v>
      </c>
      <c r="D385" s="80">
        <v>32.36</v>
      </c>
      <c r="E385" s="80">
        <v>32.36</v>
      </c>
      <c r="F385" s="80">
        <v>32.36</v>
      </c>
      <c r="G385" s="80">
        <v>32.36</v>
      </c>
      <c r="H385" s="80">
        <v>32.36</v>
      </c>
      <c r="I385" s="80">
        <v>32.36</v>
      </c>
      <c r="J385" s="80">
        <v>32.36</v>
      </c>
      <c r="K385" s="80">
        <v>32.36</v>
      </c>
      <c r="L385" s="80">
        <v>32.36</v>
      </c>
      <c r="M385" s="80">
        <v>32.36</v>
      </c>
      <c r="N385" s="80">
        <v>32.36</v>
      </c>
      <c r="O385" s="80">
        <v>32.36</v>
      </c>
      <c r="P385" s="80">
        <v>32.36</v>
      </c>
      <c r="Q385" s="80">
        <v>32.36</v>
      </c>
      <c r="R385" s="80">
        <v>32.36</v>
      </c>
      <c r="S385" s="80">
        <v>32.36</v>
      </c>
      <c r="T385" s="80">
        <v>32.36</v>
      </c>
      <c r="U385" s="80">
        <v>32.36</v>
      </c>
      <c r="V385" s="80">
        <v>32.36</v>
      </c>
      <c r="W385" s="80">
        <v>32.36</v>
      </c>
      <c r="X385" s="80">
        <v>32.36</v>
      </c>
      <c r="Y385" s="80">
        <v>32.36</v>
      </c>
    </row>
    <row r="386" spans="1:25" s="1" customFormat="1" x14ac:dyDescent="0.25">
      <c r="A386" s="75">
        <v>19</v>
      </c>
      <c r="B386" s="80">
        <v>32.36</v>
      </c>
      <c r="C386" s="80">
        <v>32.36</v>
      </c>
      <c r="D386" s="80">
        <v>32.36</v>
      </c>
      <c r="E386" s="80">
        <v>32.36</v>
      </c>
      <c r="F386" s="80">
        <v>32.36</v>
      </c>
      <c r="G386" s="80">
        <v>32.36</v>
      </c>
      <c r="H386" s="80">
        <v>32.36</v>
      </c>
      <c r="I386" s="80">
        <v>32.36</v>
      </c>
      <c r="J386" s="80">
        <v>32.36</v>
      </c>
      <c r="K386" s="80">
        <v>32.36</v>
      </c>
      <c r="L386" s="80">
        <v>32.36</v>
      </c>
      <c r="M386" s="80">
        <v>32.36</v>
      </c>
      <c r="N386" s="80">
        <v>32.36</v>
      </c>
      <c r="O386" s="80">
        <v>32.36</v>
      </c>
      <c r="P386" s="80">
        <v>32.36</v>
      </c>
      <c r="Q386" s="80">
        <v>32.36</v>
      </c>
      <c r="R386" s="80">
        <v>32.36</v>
      </c>
      <c r="S386" s="80">
        <v>32.36</v>
      </c>
      <c r="T386" s="80">
        <v>32.36</v>
      </c>
      <c r="U386" s="80">
        <v>32.36</v>
      </c>
      <c r="V386" s="80">
        <v>32.36</v>
      </c>
      <c r="W386" s="80">
        <v>32.36</v>
      </c>
      <c r="X386" s="80">
        <v>32.36</v>
      </c>
      <c r="Y386" s="80">
        <v>32.36</v>
      </c>
    </row>
    <row r="387" spans="1:25" s="1" customFormat="1" x14ac:dyDescent="0.25">
      <c r="A387" s="75">
        <v>20</v>
      </c>
      <c r="B387" s="80">
        <v>32.36</v>
      </c>
      <c r="C387" s="80">
        <v>32.36</v>
      </c>
      <c r="D387" s="80">
        <v>32.36</v>
      </c>
      <c r="E387" s="80">
        <v>32.36</v>
      </c>
      <c r="F387" s="80">
        <v>32.36</v>
      </c>
      <c r="G387" s="80">
        <v>32.36</v>
      </c>
      <c r="H387" s="80">
        <v>32.36</v>
      </c>
      <c r="I387" s="80">
        <v>32.36</v>
      </c>
      <c r="J387" s="80">
        <v>32.36</v>
      </c>
      <c r="K387" s="80">
        <v>32.36</v>
      </c>
      <c r="L387" s="80">
        <v>32.36</v>
      </c>
      <c r="M387" s="80">
        <v>32.36</v>
      </c>
      <c r="N387" s="80">
        <v>32.36</v>
      </c>
      <c r="O387" s="80">
        <v>32.36</v>
      </c>
      <c r="P387" s="80">
        <v>32.36</v>
      </c>
      <c r="Q387" s="80">
        <v>32.36</v>
      </c>
      <c r="R387" s="80">
        <v>32.36</v>
      </c>
      <c r="S387" s="80">
        <v>32.36</v>
      </c>
      <c r="T387" s="80">
        <v>32.36</v>
      </c>
      <c r="U387" s="80">
        <v>32.36</v>
      </c>
      <c r="V387" s="80">
        <v>32.36</v>
      </c>
      <c r="W387" s="80">
        <v>32.36</v>
      </c>
      <c r="X387" s="80">
        <v>32.36</v>
      </c>
      <c r="Y387" s="80">
        <v>32.36</v>
      </c>
    </row>
    <row r="388" spans="1:25" s="1" customFormat="1" x14ac:dyDescent="0.25">
      <c r="A388" s="75">
        <v>21</v>
      </c>
      <c r="B388" s="80">
        <v>32.36</v>
      </c>
      <c r="C388" s="80">
        <v>32.36</v>
      </c>
      <c r="D388" s="80">
        <v>32.36</v>
      </c>
      <c r="E388" s="80">
        <v>32.36</v>
      </c>
      <c r="F388" s="80">
        <v>32.36</v>
      </c>
      <c r="G388" s="80">
        <v>32.36</v>
      </c>
      <c r="H388" s="80">
        <v>32.36</v>
      </c>
      <c r="I388" s="80">
        <v>32.36</v>
      </c>
      <c r="J388" s="80">
        <v>32.36</v>
      </c>
      <c r="K388" s="80">
        <v>32.36</v>
      </c>
      <c r="L388" s="80">
        <v>32.36</v>
      </c>
      <c r="M388" s="80">
        <v>32.36</v>
      </c>
      <c r="N388" s="80">
        <v>32.36</v>
      </c>
      <c r="O388" s="80">
        <v>32.36</v>
      </c>
      <c r="P388" s="80">
        <v>32.36</v>
      </c>
      <c r="Q388" s="80">
        <v>32.36</v>
      </c>
      <c r="R388" s="80">
        <v>32.36</v>
      </c>
      <c r="S388" s="80">
        <v>32.36</v>
      </c>
      <c r="T388" s="80">
        <v>32.36</v>
      </c>
      <c r="U388" s="80">
        <v>32.36</v>
      </c>
      <c r="V388" s="80">
        <v>32.36</v>
      </c>
      <c r="W388" s="80">
        <v>32.36</v>
      </c>
      <c r="X388" s="80">
        <v>32.36</v>
      </c>
      <c r="Y388" s="80">
        <v>32.36</v>
      </c>
    </row>
    <row r="389" spans="1:25" s="1" customFormat="1" x14ac:dyDescent="0.25">
      <c r="A389" s="75">
        <v>22</v>
      </c>
      <c r="B389" s="80">
        <v>32.36</v>
      </c>
      <c r="C389" s="80">
        <v>32.36</v>
      </c>
      <c r="D389" s="80">
        <v>32.36</v>
      </c>
      <c r="E389" s="80">
        <v>32.36</v>
      </c>
      <c r="F389" s="80">
        <v>32.36</v>
      </c>
      <c r="G389" s="80">
        <v>32.36</v>
      </c>
      <c r="H389" s="80">
        <v>32.36</v>
      </c>
      <c r="I389" s="80">
        <v>32.36</v>
      </c>
      <c r="J389" s="80">
        <v>32.36</v>
      </c>
      <c r="K389" s="80">
        <v>32.36</v>
      </c>
      <c r="L389" s="80">
        <v>32.36</v>
      </c>
      <c r="M389" s="80">
        <v>32.36</v>
      </c>
      <c r="N389" s="80">
        <v>32.36</v>
      </c>
      <c r="O389" s="80">
        <v>32.36</v>
      </c>
      <c r="P389" s="80">
        <v>32.36</v>
      </c>
      <c r="Q389" s="80">
        <v>32.36</v>
      </c>
      <c r="R389" s="80">
        <v>32.36</v>
      </c>
      <c r="S389" s="80">
        <v>32.36</v>
      </c>
      <c r="T389" s="80">
        <v>32.36</v>
      </c>
      <c r="U389" s="80">
        <v>32.36</v>
      </c>
      <c r="V389" s="80">
        <v>32.36</v>
      </c>
      <c r="W389" s="80">
        <v>32.36</v>
      </c>
      <c r="X389" s="80">
        <v>32.36</v>
      </c>
      <c r="Y389" s="80">
        <v>32.36</v>
      </c>
    </row>
    <row r="390" spans="1:25" s="1" customFormat="1" x14ac:dyDescent="0.25">
      <c r="A390" s="75">
        <v>23</v>
      </c>
      <c r="B390" s="80">
        <v>32.36</v>
      </c>
      <c r="C390" s="80">
        <v>32.36</v>
      </c>
      <c r="D390" s="80">
        <v>32.36</v>
      </c>
      <c r="E390" s="80">
        <v>32.36</v>
      </c>
      <c r="F390" s="80">
        <v>32.36</v>
      </c>
      <c r="G390" s="80">
        <v>32.36</v>
      </c>
      <c r="H390" s="80">
        <v>32.36</v>
      </c>
      <c r="I390" s="80">
        <v>32.36</v>
      </c>
      <c r="J390" s="80">
        <v>32.36</v>
      </c>
      <c r="K390" s="80">
        <v>32.36</v>
      </c>
      <c r="L390" s="80">
        <v>32.36</v>
      </c>
      <c r="M390" s="80">
        <v>32.36</v>
      </c>
      <c r="N390" s="80">
        <v>32.36</v>
      </c>
      <c r="O390" s="80">
        <v>32.36</v>
      </c>
      <c r="P390" s="80">
        <v>32.36</v>
      </c>
      <c r="Q390" s="80">
        <v>32.36</v>
      </c>
      <c r="R390" s="80">
        <v>32.36</v>
      </c>
      <c r="S390" s="80">
        <v>32.36</v>
      </c>
      <c r="T390" s="80">
        <v>32.36</v>
      </c>
      <c r="U390" s="80">
        <v>32.36</v>
      </c>
      <c r="V390" s="80">
        <v>32.36</v>
      </c>
      <c r="W390" s="80">
        <v>32.36</v>
      </c>
      <c r="X390" s="80">
        <v>32.36</v>
      </c>
      <c r="Y390" s="80">
        <v>32.36</v>
      </c>
    </row>
    <row r="391" spans="1:25" s="1" customFormat="1" x14ac:dyDescent="0.25">
      <c r="A391" s="75">
        <v>24</v>
      </c>
      <c r="B391" s="80">
        <v>32.36</v>
      </c>
      <c r="C391" s="80">
        <v>32.36</v>
      </c>
      <c r="D391" s="80">
        <v>32.36</v>
      </c>
      <c r="E391" s="80">
        <v>32.36</v>
      </c>
      <c r="F391" s="80">
        <v>32.36</v>
      </c>
      <c r="G391" s="80">
        <v>32.36</v>
      </c>
      <c r="H391" s="80">
        <v>32.36</v>
      </c>
      <c r="I391" s="80">
        <v>32.36</v>
      </c>
      <c r="J391" s="80">
        <v>32.36</v>
      </c>
      <c r="K391" s="80">
        <v>32.36</v>
      </c>
      <c r="L391" s="80">
        <v>32.36</v>
      </c>
      <c r="M391" s="80">
        <v>32.36</v>
      </c>
      <c r="N391" s="80">
        <v>32.36</v>
      </c>
      <c r="O391" s="80">
        <v>32.36</v>
      </c>
      <c r="P391" s="80">
        <v>32.36</v>
      </c>
      <c r="Q391" s="80">
        <v>32.36</v>
      </c>
      <c r="R391" s="80">
        <v>32.36</v>
      </c>
      <c r="S391" s="80">
        <v>32.36</v>
      </c>
      <c r="T391" s="80">
        <v>32.36</v>
      </c>
      <c r="U391" s="80">
        <v>32.36</v>
      </c>
      <c r="V391" s="80">
        <v>32.36</v>
      </c>
      <c r="W391" s="80">
        <v>32.36</v>
      </c>
      <c r="X391" s="80">
        <v>32.36</v>
      </c>
      <c r="Y391" s="80">
        <v>32.36</v>
      </c>
    </row>
    <row r="392" spans="1:25" s="1" customFormat="1" x14ac:dyDescent="0.25">
      <c r="A392" s="75">
        <v>25</v>
      </c>
      <c r="B392" s="80">
        <v>32.36</v>
      </c>
      <c r="C392" s="80">
        <v>32.36</v>
      </c>
      <c r="D392" s="80">
        <v>32.36</v>
      </c>
      <c r="E392" s="80">
        <v>32.36</v>
      </c>
      <c r="F392" s="80">
        <v>32.36</v>
      </c>
      <c r="G392" s="80">
        <v>32.36</v>
      </c>
      <c r="H392" s="80">
        <v>32.36</v>
      </c>
      <c r="I392" s="80">
        <v>32.36</v>
      </c>
      <c r="J392" s="80">
        <v>32.36</v>
      </c>
      <c r="K392" s="80">
        <v>32.36</v>
      </c>
      <c r="L392" s="80">
        <v>32.36</v>
      </c>
      <c r="M392" s="80">
        <v>32.36</v>
      </c>
      <c r="N392" s="80">
        <v>32.36</v>
      </c>
      <c r="O392" s="80">
        <v>32.36</v>
      </c>
      <c r="P392" s="80">
        <v>32.36</v>
      </c>
      <c r="Q392" s="80">
        <v>32.36</v>
      </c>
      <c r="R392" s="80">
        <v>32.36</v>
      </c>
      <c r="S392" s="80">
        <v>32.36</v>
      </c>
      <c r="T392" s="80">
        <v>32.36</v>
      </c>
      <c r="U392" s="80">
        <v>32.36</v>
      </c>
      <c r="V392" s="80">
        <v>32.36</v>
      </c>
      <c r="W392" s="80">
        <v>32.36</v>
      </c>
      <c r="X392" s="80">
        <v>32.36</v>
      </c>
      <c r="Y392" s="80">
        <v>32.36</v>
      </c>
    </row>
    <row r="393" spans="1:25" s="1" customFormat="1" x14ac:dyDescent="0.25">
      <c r="A393" s="75">
        <v>26</v>
      </c>
      <c r="B393" s="80">
        <v>32.36</v>
      </c>
      <c r="C393" s="80">
        <v>32.36</v>
      </c>
      <c r="D393" s="80">
        <v>32.36</v>
      </c>
      <c r="E393" s="80">
        <v>32.36</v>
      </c>
      <c r="F393" s="80">
        <v>32.36</v>
      </c>
      <c r="G393" s="80">
        <v>32.36</v>
      </c>
      <c r="H393" s="80">
        <v>32.36</v>
      </c>
      <c r="I393" s="80">
        <v>32.36</v>
      </c>
      <c r="J393" s="80">
        <v>32.36</v>
      </c>
      <c r="K393" s="80">
        <v>32.36</v>
      </c>
      <c r="L393" s="80">
        <v>32.36</v>
      </c>
      <c r="M393" s="80">
        <v>32.36</v>
      </c>
      <c r="N393" s="80">
        <v>32.36</v>
      </c>
      <c r="O393" s="80">
        <v>32.36</v>
      </c>
      <c r="P393" s="80">
        <v>32.36</v>
      </c>
      <c r="Q393" s="80">
        <v>32.36</v>
      </c>
      <c r="R393" s="80">
        <v>32.36</v>
      </c>
      <c r="S393" s="80">
        <v>32.36</v>
      </c>
      <c r="T393" s="80">
        <v>32.36</v>
      </c>
      <c r="U393" s="80">
        <v>32.36</v>
      </c>
      <c r="V393" s="80">
        <v>32.36</v>
      </c>
      <c r="W393" s="80">
        <v>32.36</v>
      </c>
      <c r="X393" s="80">
        <v>32.36</v>
      </c>
      <c r="Y393" s="80">
        <v>32.36</v>
      </c>
    </row>
    <row r="394" spans="1:25" s="1" customFormat="1" x14ac:dyDescent="0.25">
      <c r="A394" s="75">
        <v>27</v>
      </c>
      <c r="B394" s="80">
        <v>32.36</v>
      </c>
      <c r="C394" s="80">
        <v>32.36</v>
      </c>
      <c r="D394" s="80">
        <v>32.36</v>
      </c>
      <c r="E394" s="80">
        <v>32.36</v>
      </c>
      <c r="F394" s="80">
        <v>32.36</v>
      </c>
      <c r="G394" s="80">
        <v>32.36</v>
      </c>
      <c r="H394" s="80">
        <v>32.36</v>
      </c>
      <c r="I394" s="80">
        <v>32.36</v>
      </c>
      <c r="J394" s="80">
        <v>32.36</v>
      </c>
      <c r="K394" s="80">
        <v>32.36</v>
      </c>
      <c r="L394" s="80">
        <v>32.36</v>
      </c>
      <c r="M394" s="80">
        <v>32.36</v>
      </c>
      <c r="N394" s="80">
        <v>32.36</v>
      </c>
      <c r="O394" s="80">
        <v>32.36</v>
      </c>
      <c r="P394" s="80">
        <v>32.36</v>
      </c>
      <c r="Q394" s="80">
        <v>32.36</v>
      </c>
      <c r="R394" s="80">
        <v>32.36</v>
      </c>
      <c r="S394" s="80">
        <v>32.36</v>
      </c>
      <c r="T394" s="80">
        <v>32.36</v>
      </c>
      <c r="U394" s="80">
        <v>32.36</v>
      </c>
      <c r="V394" s="80">
        <v>32.36</v>
      </c>
      <c r="W394" s="80">
        <v>32.36</v>
      </c>
      <c r="X394" s="80">
        <v>32.36</v>
      </c>
      <c r="Y394" s="80">
        <v>32.36</v>
      </c>
    </row>
    <row r="395" spans="1:25" s="1" customFormat="1" x14ac:dyDescent="0.25">
      <c r="A395" s="75">
        <v>28</v>
      </c>
      <c r="B395" s="80">
        <v>32.36</v>
      </c>
      <c r="C395" s="80">
        <v>32.36</v>
      </c>
      <c r="D395" s="80">
        <v>32.36</v>
      </c>
      <c r="E395" s="80">
        <v>32.36</v>
      </c>
      <c r="F395" s="80">
        <v>32.36</v>
      </c>
      <c r="G395" s="80">
        <v>32.36</v>
      </c>
      <c r="H395" s="80">
        <v>32.36</v>
      </c>
      <c r="I395" s="80">
        <v>32.36</v>
      </c>
      <c r="J395" s="80">
        <v>32.36</v>
      </c>
      <c r="K395" s="80">
        <v>32.36</v>
      </c>
      <c r="L395" s="80">
        <v>32.36</v>
      </c>
      <c r="M395" s="80">
        <v>32.36</v>
      </c>
      <c r="N395" s="80">
        <v>32.36</v>
      </c>
      <c r="O395" s="80">
        <v>32.36</v>
      </c>
      <c r="P395" s="80">
        <v>32.36</v>
      </c>
      <c r="Q395" s="80">
        <v>32.36</v>
      </c>
      <c r="R395" s="80">
        <v>32.36</v>
      </c>
      <c r="S395" s="80">
        <v>32.36</v>
      </c>
      <c r="T395" s="80">
        <v>32.36</v>
      </c>
      <c r="U395" s="80">
        <v>32.36</v>
      </c>
      <c r="V395" s="80">
        <v>32.36</v>
      </c>
      <c r="W395" s="80">
        <v>32.36</v>
      </c>
      <c r="X395" s="80">
        <v>32.36</v>
      </c>
      <c r="Y395" s="80">
        <v>32.36</v>
      </c>
    </row>
    <row r="396" spans="1:25" s="1" customFormat="1" hidden="1" outlineLevel="1" x14ac:dyDescent="0.25">
      <c r="A396" s="151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</row>
    <row r="397" spans="1:25" s="1" customFormat="1" hidden="1" outlineLevel="1" x14ac:dyDescent="0.25">
      <c r="A397" s="82"/>
      <c r="B397" s="112"/>
      <c r="C397" s="112"/>
      <c r="D397" s="112"/>
      <c r="E397" s="112"/>
      <c r="F397" s="112"/>
      <c r="G397" s="112"/>
      <c r="H397" s="112"/>
      <c r="I397" s="112"/>
      <c r="J397" s="112"/>
      <c r="K397" s="112"/>
      <c r="L397" s="112"/>
      <c r="M397" s="112"/>
      <c r="N397" s="112"/>
      <c r="O397" s="112"/>
      <c r="P397" s="112"/>
      <c r="Q397" s="112"/>
      <c r="R397" s="112"/>
      <c r="S397" s="112"/>
      <c r="T397" s="112"/>
      <c r="U397" s="112"/>
      <c r="V397" s="112"/>
      <c r="W397" s="112"/>
      <c r="X397" s="112"/>
      <c r="Y397" s="112"/>
    </row>
    <row r="398" spans="1:25" s="1" customFormat="1" hidden="1" outlineLevel="2" x14ac:dyDescent="0.25">
      <c r="A398" s="82"/>
      <c r="B398" s="112"/>
      <c r="C398" s="112"/>
      <c r="D398" s="112"/>
      <c r="E398" s="112"/>
      <c r="F398" s="112"/>
      <c r="G398" s="112"/>
      <c r="H398" s="112"/>
      <c r="I398" s="112"/>
      <c r="J398" s="112"/>
      <c r="K398" s="112"/>
      <c r="L398" s="112"/>
      <c r="M398" s="112"/>
      <c r="N398" s="112"/>
      <c r="O398" s="112"/>
      <c r="P398" s="112"/>
      <c r="Q398" s="112"/>
      <c r="R398" s="112"/>
      <c r="S398" s="112"/>
      <c r="T398" s="112"/>
      <c r="U398" s="112"/>
      <c r="V398" s="112"/>
      <c r="W398" s="112"/>
      <c r="X398" s="112"/>
      <c r="Y398" s="112"/>
    </row>
    <row r="399" spans="1:25" collapsed="1" x14ac:dyDescent="0.25"/>
    <row r="400" spans="1:25" s="1" customFormat="1" ht="18.75" hidden="1" x14ac:dyDescent="0.25">
      <c r="A400" s="72" t="s">
        <v>67</v>
      </c>
      <c r="B400" s="73" t="s">
        <v>126</v>
      </c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X400" s="73"/>
      <c r="Y400" s="73"/>
    </row>
    <row r="401" spans="1:25" s="1" customFormat="1" hidden="1" x14ac:dyDescent="0.25">
      <c r="A401" s="72"/>
      <c r="B401" s="74" t="s">
        <v>69</v>
      </c>
      <c r="C401" s="74" t="s">
        <v>70</v>
      </c>
      <c r="D401" s="74" t="s">
        <v>71</v>
      </c>
      <c r="E401" s="74" t="s">
        <v>72</v>
      </c>
      <c r="F401" s="74" t="s">
        <v>73</v>
      </c>
      <c r="G401" s="74" t="s">
        <v>74</v>
      </c>
      <c r="H401" s="74" t="s">
        <v>75</v>
      </c>
      <c r="I401" s="74" t="s">
        <v>76</v>
      </c>
      <c r="J401" s="74" t="s">
        <v>77</v>
      </c>
      <c r="K401" s="74" t="s">
        <v>78</v>
      </c>
      <c r="L401" s="74" t="s">
        <v>79</v>
      </c>
      <c r="M401" s="74" t="s">
        <v>80</v>
      </c>
      <c r="N401" s="74" t="s">
        <v>81</v>
      </c>
      <c r="O401" s="74" t="s">
        <v>82</v>
      </c>
      <c r="P401" s="74" t="s">
        <v>83</v>
      </c>
      <c r="Q401" s="74" t="s">
        <v>84</v>
      </c>
      <c r="R401" s="74" t="s">
        <v>85</v>
      </c>
      <c r="S401" s="74" t="s">
        <v>86</v>
      </c>
      <c r="T401" s="74" t="s">
        <v>87</v>
      </c>
      <c r="U401" s="74" t="s">
        <v>88</v>
      </c>
      <c r="V401" s="74" t="s">
        <v>89</v>
      </c>
      <c r="W401" s="74" t="s">
        <v>90</v>
      </c>
      <c r="X401" s="74" t="s">
        <v>91</v>
      </c>
      <c r="Y401" s="74" t="s">
        <v>92</v>
      </c>
    </row>
    <row r="402" spans="1:25" s="1" customFormat="1" hidden="1" x14ac:dyDescent="0.25">
      <c r="A402" s="75">
        <v>1</v>
      </c>
      <c r="B402" s="80" t="e">
        <v>#REF!</v>
      </c>
      <c r="C402" s="80" t="e">
        <v>#REF!</v>
      </c>
      <c r="D402" s="80"/>
      <c r="E402" s="80"/>
      <c r="F402" s="80"/>
      <c r="G402" s="80"/>
      <c r="H402" s="80"/>
      <c r="I402" s="80"/>
      <c r="J402" s="80"/>
      <c r="K402" s="80"/>
      <c r="L402" s="80"/>
      <c r="M402" s="80"/>
      <c r="N402" s="80"/>
      <c r="O402" s="80"/>
      <c r="P402" s="80"/>
      <c r="Q402" s="80"/>
      <c r="R402" s="80"/>
      <c r="S402" s="80"/>
      <c r="T402" s="80"/>
      <c r="U402" s="80"/>
      <c r="V402" s="80"/>
      <c r="W402" s="80"/>
      <c r="X402" s="80"/>
      <c r="Y402" s="80"/>
    </row>
    <row r="403" spans="1:25" s="1" customFormat="1" hidden="1" x14ac:dyDescent="0.25">
      <c r="A403" s="75">
        <v>2</v>
      </c>
      <c r="B403" s="80" t="e">
        <v>#REF!</v>
      </c>
      <c r="C403" s="80" t="e">
        <v>#REF!</v>
      </c>
      <c r="D403" s="80"/>
      <c r="E403" s="80"/>
      <c r="F403" s="80"/>
      <c r="G403" s="80"/>
      <c r="H403" s="80"/>
      <c r="I403" s="80"/>
      <c r="J403" s="80"/>
      <c r="K403" s="80"/>
      <c r="L403" s="80"/>
      <c r="M403" s="80"/>
      <c r="N403" s="80"/>
      <c r="O403" s="80"/>
      <c r="P403" s="80"/>
      <c r="Q403" s="80"/>
      <c r="R403" s="80"/>
      <c r="S403" s="80"/>
      <c r="T403" s="80"/>
      <c r="U403" s="80"/>
      <c r="V403" s="80"/>
      <c r="W403" s="80"/>
      <c r="X403" s="80"/>
      <c r="Y403" s="80"/>
    </row>
    <row r="404" spans="1:25" s="1" customFormat="1" hidden="1" x14ac:dyDescent="0.25">
      <c r="A404" s="75">
        <v>3</v>
      </c>
      <c r="B404" s="80" t="e">
        <v>#REF!</v>
      </c>
      <c r="C404" s="80" t="e">
        <v>#REF!</v>
      </c>
      <c r="D404" s="80"/>
      <c r="E404" s="80"/>
      <c r="F404" s="80"/>
      <c r="G404" s="80"/>
      <c r="H404" s="80"/>
      <c r="I404" s="80"/>
      <c r="J404" s="80"/>
      <c r="K404" s="80"/>
      <c r="L404" s="80"/>
      <c r="M404" s="80"/>
      <c r="N404" s="80"/>
      <c r="O404" s="80"/>
      <c r="P404" s="80"/>
      <c r="Q404" s="80"/>
      <c r="R404" s="80"/>
      <c r="S404" s="80"/>
      <c r="T404" s="80"/>
      <c r="U404" s="80"/>
      <c r="V404" s="80"/>
      <c r="W404" s="80"/>
      <c r="X404" s="80"/>
      <c r="Y404" s="80"/>
    </row>
    <row r="405" spans="1:25" s="1" customFormat="1" hidden="1" x14ac:dyDescent="0.25">
      <c r="A405" s="75">
        <v>4</v>
      </c>
      <c r="B405" s="80" t="e">
        <v>#REF!</v>
      </c>
      <c r="C405" s="80" t="e">
        <v>#REF!</v>
      </c>
      <c r="D405" s="80"/>
      <c r="E405" s="80"/>
      <c r="F405" s="80"/>
      <c r="G405" s="80"/>
      <c r="H405" s="80"/>
      <c r="I405" s="80"/>
      <c r="J405" s="80"/>
      <c r="K405" s="80"/>
      <c r="L405" s="80"/>
      <c r="M405" s="80"/>
      <c r="N405" s="80"/>
      <c r="O405" s="80"/>
      <c r="P405" s="80"/>
      <c r="Q405" s="80"/>
      <c r="R405" s="80"/>
      <c r="S405" s="80"/>
      <c r="T405" s="80"/>
      <c r="U405" s="80"/>
      <c r="V405" s="80"/>
      <c r="W405" s="80"/>
      <c r="X405" s="80"/>
      <c r="Y405" s="80"/>
    </row>
    <row r="406" spans="1:25" s="1" customFormat="1" hidden="1" x14ac:dyDescent="0.25">
      <c r="A406" s="75">
        <v>5</v>
      </c>
      <c r="B406" s="80" t="e">
        <v>#REF!</v>
      </c>
      <c r="C406" s="80" t="e">
        <v>#REF!</v>
      </c>
      <c r="D406" s="80"/>
      <c r="E406" s="80"/>
      <c r="F406" s="80"/>
      <c r="G406" s="80"/>
      <c r="H406" s="80"/>
      <c r="I406" s="80"/>
      <c r="J406" s="80"/>
      <c r="K406" s="80"/>
      <c r="L406" s="80"/>
      <c r="M406" s="80"/>
      <c r="N406" s="80"/>
      <c r="O406" s="80"/>
      <c r="P406" s="80"/>
      <c r="Q406" s="80"/>
      <c r="R406" s="80"/>
      <c r="S406" s="80"/>
      <c r="T406" s="80"/>
      <c r="U406" s="80"/>
      <c r="V406" s="80"/>
      <c r="W406" s="80"/>
      <c r="X406" s="80"/>
      <c r="Y406" s="80"/>
    </row>
    <row r="407" spans="1:25" s="1" customFormat="1" hidden="1" x14ac:dyDescent="0.25">
      <c r="A407" s="75">
        <v>6</v>
      </c>
      <c r="B407" s="80" t="e">
        <v>#REF!</v>
      </c>
      <c r="C407" s="80" t="e">
        <v>#REF!</v>
      </c>
      <c r="D407" s="80"/>
      <c r="E407" s="80"/>
      <c r="F407" s="80"/>
      <c r="G407" s="80"/>
      <c r="H407" s="80"/>
      <c r="I407" s="80"/>
      <c r="J407" s="80"/>
      <c r="K407" s="80"/>
      <c r="L407" s="80"/>
      <c r="M407" s="80"/>
      <c r="N407" s="80"/>
      <c r="O407" s="80"/>
      <c r="P407" s="80"/>
      <c r="Q407" s="80"/>
      <c r="R407" s="80"/>
      <c r="S407" s="80"/>
      <c r="T407" s="80"/>
      <c r="U407" s="80"/>
      <c r="V407" s="80"/>
      <c r="W407" s="80"/>
      <c r="X407" s="80"/>
      <c r="Y407" s="80"/>
    </row>
    <row r="408" spans="1:25" s="1" customFormat="1" hidden="1" x14ac:dyDescent="0.25">
      <c r="A408" s="75">
        <v>7</v>
      </c>
      <c r="B408" s="80" t="e">
        <v>#REF!</v>
      </c>
      <c r="C408" s="80" t="e">
        <v>#REF!</v>
      </c>
      <c r="D408" s="80"/>
      <c r="E408" s="80"/>
      <c r="F408" s="80"/>
      <c r="G408" s="80"/>
      <c r="H408" s="80"/>
      <c r="I408" s="80"/>
      <c r="J408" s="80"/>
      <c r="K408" s="80"/>
      <c r="L408" s="80"/>
      <c r="M408" s="80"/>
      <c r="N408" s="80"/>
      <c r="O408" s="80"/>
      <c r="P408" s="80"/>
      <c r="Q408" s="80"/>
      <c r="R408" s="80"/>
      <c r="S408" s="80"/>
      <c r="T408" s="80"/>
      <c r="U408" s="80"/>
      <c r="V408" s="80"/>
      <c r="W408" s="80"/>
      <c r="X408" s="80"/>
      <c r="Y408" s="80"/>
    </row>
    <row r="409" spans="1:25" s="1" customFormat="1" hidden="1" x14ac:dyDescent="0.25">
      <c r="A409" s="75">
        <v>8</v>
      </c>
      <c r="B409" s="80" t="e">
        <v>#REF!</v>
      </c>
      <c r="C409" s="80" t="e">
        <v>#REF!</v>
      </c>
      <c r="D409" s="80"/>
      <c r="E409" s="80"/>
      <c r="F409" s="80"/>
      <c r="G409" s="80"/>
      <c r="H409" s="80"/>
      <c r="I409" s="80"/>
      <c r="J409" s="80"/>
      <c r="K409" s="80"/>
      <c r="L409" s="80"/>
      <c r="M409" s="80"/>
      <c r="N409" s="80"/>
      <c r="O409" s="80"/>
      <c r="P409" s="80"/>
      <c r="Q409" s="80"/>
      <c r="R409" s="80"/>
      <c r="S409" s="80"/>
      <c r="T409" s="80"/>
      <c r="U409" s="80"/>
      <c r="V409" s="80"/>
      <c r="W409" s="80"/>
      <c r="X409" s="80"/>
      <c r="Y409" s="80"/>
    </row>
    <row r="410" spans="1:25" s="1" customFormat="1" hidden="1" x14ac:dyDescent="0.25">
      <c r="A410" s="75">
        <v>9</v>
      </c>
      <c r="B410" s="80" t="e">
        <v>#REF!</v>
      </c>
      <c r="C410" s="80" t="e">
        <v>#REF!</v>
      </c>
      <c r="D410" s="80"/>
      <c r="E410" s="80"/>
      <c r="F410" s="80"/>
      <c r="G410" s="80"/>
      <c r="H410" s="80"/>
      <c r="I410" s="80"/>
      <c r="J410" s="80"/>
      <c r="K410" s="80"/>
      <c r="L410" s="80"/>
      <c r="M410" s="80"/>
      <c r="N410" s="80"/>
      <c r="O410" s="80"/>
      <c r="P410" s="80"/>
      <c r="Q410" s="80"/>
      <c r="R410" s="80"/>
      <c r="S410" s="80"/>
      <c r="T410" s="80"/>
      <c r="U410" s="80"/>
      <c r="V410" s="80"/>
      <c r="W410" s="80"/>
      <c r="X410" s="80"/>
      <c r="Y410" s="80"/>
    </row>
    <row r="411" spans="1:25" s="1" customFormat="1" hidden="1" x14ac:dyDescent="0.25">
      <c r="A411" s="75">
        <v>10</v>
      </c>
      <c r="B411" s="80" t="e">
        <v>#REF!</v>
      </c>
      <c r="C411" s="80" t="e">
        <v>#REF!</v>
      </c>
      <c r="D411" s="80"/>
      <c r="E411" s="80"/>
      <c r="F411" s="80"/>
      <c r="G411" s="80"/>
      <c r="H411" s="80"/>
      <c r="I411" s="80"/>
      <c r="J411" s="80"/>
      <c r="K411" s="80"/>
      <c r="L411" s="80"/>
      <c r="M411" s="80"/>
      <c r="N411" s="80"/>
      <c r="O411" s="80"/>
      <c r="P411" s="80"/>
      <c r="Q411" s="80"/>
      <c r="R411" s="80"/>
      <c r="S411" s="80"/>
      <c r="T411" s="80"/>
      <c r="U411" s="80"/>
      <c r="V411" s="80"/>
      <c r="W411" s="80"/>
      <c r="X411" s="80"/>
      <c r="Y411" s="80"/>
    </row>
    <row r="412" spans="1:25" s="1" customFormat="1" hidden="1" x14ac:dyDescent="0.25">
      <c r="A412" s="75">
        <v>11</v>
      </c>
      <c r="B412" s="80" t="e">
        <v>#REF!</v>
      </c>
      <c r="C412" s="80" t="e">
        <v>#REF!</v>
      </c>
      <c r="D412" s="80"/>
      <c r="E412" s="80"/>
      <c r="F412" s="80"/>
      <c r="G412" s="80"/>
      <c r="H412" s="80"/>
      <c r="I412" s="80"/>
      <c r="J412" s="80"/>
      <c r="K412" s="80"/>
      <c r="L412" s="80"/>
      <c r="M412" s="80"/>
      <c r="N412" s="80"/>
      <c r="O412" s="80"/>
      <c r="P412" s="80"/>
      <c r="Q412" s="80"/>
      <c r="R412" s="80"/>
      <c r="S412" s="80"/>
      <c r="T412" s="80"/>
      <c r="U412" s="80"/>
      <c r="V412" s="80"/>
      <c r="W412" s="80"/>
      <c r="X412" s="80"/>
      <c r="Y412" s="80"/>
    </row>
    <row r="413" spans="1:25" s="1" customFormat="1" hidden="1" x14ac:dyDescent="0.25">
      <c r="A413" s="75">
        <v>12</v>
      </c>
      <c r="B413" s="80" t="e">
        <v>#REF!</v>
      </c>
      <c r="C413" s="80" t="e">
        <v>#REF!</v>
      </c>
      <c r="D413" s="80"/>
      <c r="E413" s="80"/>
      <c r="F413" s="80"/>
      <c r="G413" s="80"/>
      <c r="H413" s="80"/>
      <c r="I413" s="80"/>
      <c r="J413" s="80"/>
      <c r="K413" s="80"/>
      <c r="L413" s="80"/>
      <c r="M413" s="80"/>
      <c r="N413" s="80"/>
      <c r="O413" s="80"/>
      <c r="P413" s="80"/>
      <c r="Q413" s="80"/>
      <c r="R413" s="80"/>
      <c r="S413" s="80"/>
      <c r="T413" s="80"/>
      <c r="U413" s="80"/>
      <c r="V413" s="80"/>
      <c r="W413" s="80"/>
      <c r="X413" s="80"/>
      <c r="Y413" s="80"/>
    </row>
    <row r="414" spans="1:25" s="1" customFormat="1" hidden="1" x14ac:dyDescent="0.25">
      <c r="A414" s="75">
        <v>13</v>
      </c>
      <c r="B414" s="80" t="e">
        <v>#REF!</v>
      </c>
      <c r="C414" s="80" t="e">
        <v>#REF!</v>
      </c>
      <c r="D414" s="80"/>
      <c r="E414" s="80"/>
      <c r="F414" s="80"/>
      <c r="G414" s="80"/>
      <c r="H414" s="80"/>
      <c r="I414" s="80"/>
      <c r="J414" s="80"/>
      <c r="K414" s="80"/>
      <c r="L414" s="80"/>
      <c r="M414" s="80"/>
      <c r="N414" s="80"/>
      <c r="O414" s="80"/>
      <c r="P414" s="80"/>
      <c r="Q414" s="80"/>
      <c r="R414" s="80"/>
      <c r="S414" s="80"/>
      <c r="T414" s="80"/>
      <c r="U414" s="80"/>
      <c r="V414" s="80"/>
      <c r="W414" s="80"/>
      <c r="X414" s="80"/>
      <c r="Y414" s="80"/>
    </row>
    <row r="415" spans="1:25" s="1" customFormat="1" hidden="1" x14ac:dyDescent="0.25">
      <c r="A415" s="75">
        <v>14</v>
      </c>
      <c r="B415" s="80" t="e">
        <v>#REF!</v>
      </c>
      <c r="C415" s="80" t="e">
        <v>#REF!</v>
      </c>
      <c r="D415" s="80"/>
      <c r="E415" s="80"/>
      <c r="F415" s="80"/>
      <c r="G415" s="80"/>
      <c r="H415" s="80"/>
      <c r="I415" s="80"/>
      <c r="J415" s="80"/>
      <c r="K415" s="80"/>
      <c r="L415" s="80"/>
      <c r="M415" s="80"/>
      <c r="N415" s="80"/>
      <c r="O415" s="80"/>
      <c r="P415" s="80"/>
      <c r="Q415" s="80"/>
      <c r="R415" s="80"/>
      <c r="S415" s="80"/>
      <c r="T415" s="80"/>
      <c r="U415" s="80"/>
      <c r="V415" s="80"/>
      <c r="W415" s="80"/>
      <c r="X415" s="80"/>
      <c r="Y415" s="80"/>
    </row>
    <row r="416" spans="1:25" s="1" customFormat="1" hidden="1" x14ac:dyDescent="0.25">
      <c r="A416" s="75">
        <v>15</v>
      </c>
      <c r="B416" s="80" t="e">
        <v>#REF!</v>
      </c>
      <c r="C416" s="80" t="e">
        <v>#REF!</v>
      </c>
      <c r="D416" s="80"/>
      <c r="E416" s="80"/>
      <c r="F416" s="80"/>
      <c r="G416" s="80"/>
      <c r="H416" s="80"/>
      <c r="I416" s="80"/>
      <c r="J416" s="80"/>
      <c r="K416" s="80"/>
      <c r="L416" s="80"/>
      <c r="M416" s="80"/>
      <c r="N416" s="80"/>
      <c r="O416" s="80"/>
      <c r="P416" s="80"/>
      <c r="Q416" s="80"/>
      <c r="R416" s="80"/>
      <c r="S416" s="80"/>
      <c r="T416" s="80"/>
      <c r="U416" s="80"/>
      <c r="V416" s="80"/>
      <c r="W416" s="80"/>
      <c r="X416" s="80"/>
      <c r="Y416" s="80"/>
    </row>
    <row r="417" spans="1:25" s="1" customFormat="1" hidden="1" x14ac:dyDescent="0.25">
      <c r="A417" s="75">
        <v>16</v>
      </c>
      <c r="B417" s="80" t="e">
        <v>#REF!</v>
      </c>
      <c r="C417" s="80" t="e">
        <v>#REF!</v>
      </c>
      <c r="D417" s="80"/>
      <c r="E417" s="80"/>
      <c r="F417" s="80"/>
      <c r="G417" s="80"/>
      <c r="H417" s="80"/>
      <c r="I417" s="80"/>
      <c r="J417" s="80"/>
      <c r="K417" s="80"/>
      <c r="L417" s="80"/>
      <c r="M417" s="80"/>
      <c r="N417" s="80"/>
      <c r="O417" s="80"/>
      <c r="P417" s="80"/>
      <c r="Q417" s="80"/>
      <c r="R417" s="80"/>
      <c r="S417" s="80"/>
      <c r="T417" s="80"/>
      <c r="U417" s="80"/>
      <c r="V417" s="80"/>
      <c r="W417" s="80"/>
      <c r="X417" s="80"/>
      <c r="Y417" s="80"/>
    </row>
    <row r="418" spans="1:25" s="1" customFormat="1" hidden="1" x14ac:dyDescent="0.25">
      <c r="A418" s="75">
        <v>17</v>
      </c>
      <c r="B418" s="80" t="e">
        <v>#REF!</v>
      </c>
      <c r="C418" s="80" t="e">
        <v>#REF!</v>
      </c>
      <c r="D418" s="80"/>
      <c r="E418" s="80"/>
      <c r="F418" s="80"/>
      <c r="G418" s="80"/>
      <c r="H418" s="80"/>
      <c r="I418" s="80"/>
      <c r="J418" s="80"/>
      <c r="K418" s="80"/>
      <c r="L418" s="80"/>
      <c r="M418" s="80"/>
      <c r="N418" s="80"/>
      <c r="O418" s="80"/>
      <c r="P418" s="80"/>
      <c r="Q418" s="80"/>
      <c r="R418" s="80"/>
      <c r="S418" s="80"/>
      <c r="T418" s="80"/>
      <c r="U418" s="80"/>
      <c r="V418" s="80"/>
      <c r="W418" s="80"/>
      <c r="X418" s="80"/>
      <c r="Y418" s="80"/>
    </row>
    <row r="419" spans="1:25" s="1" customFormat="1" hidden="1" x14ac:dyDescent="0.25">
      <c r="A419" s="75">
        <v>18</v>
      </c>
      <c r="B419" s="80" t="e">
        <v>#REF!</v>
      </c>
      <c r="C419" s="80" t="e">
        <v>#REF!</v>
      </c>
      <c r="D419" s="80"/>
      <c r="E419" s="80"/>
      <c r="F419" s="80"/>
      <c r="G419" s="80"/>
      <c r="H419" s="80"/>
      <c r="I419" s="80"/>
      <c r="J419" s="80"/>
      <c r="K419" s="80"/>
      <c r="L419" s="80"/>
      <c r="M419" s="80"/>
      <c r="N419" s="80"/>
      <c r="O419" s="80"/>
      <c r="P419" s="80"/>
      <c r="Q419" s="80"/>
      <c r="R419" s="80"/>
      <c r="S419" s="80"/>
      <c r="T419" s="80"/>
      <c r="U419" s="80"/>
      <c r="V419" s="80"/>
      <c r="W419" s="80"/>
      <c r="X419" s="80"/>
      <c r="Y419" s="80"/>
    </row>
    <row r="420" spans="1:25" s="1" customFormat="1" hidden="1" x14ac:dyDescent="0.25">
      <c r="A420" s="75">
        <v>19</v>
      </c>
      <c r="B420" s="80" t="e">
        <v>#REF!</v>
      </c>
      <c r="C420" s="80" t="e">
        <v>#REF!</v>
      </c>
      <c r="D420" s="80"/>
      <c r="E420" s="80"/>
      <c r="F420" s="80"/>
      <c r="G420" s="80"/>
      <c r="H420" s="80"/>
      <c r="I420" s="80"/>
      <c r="J420" s="80"/>
      <c r="K420" s="80"/>
      <c r="L420" s="80"/>
      <c r="M420" s="80"/>
      <c r="N420" s="80"/>
      <c r="O420" s="80"/>
      <c r="P420" s="80"/>
      <c r="Q420" s="80"/>
      <c r="R420" s="80"/>
      <c r="S420" s="80"/>
      <c r="T420" s="80"/>
      <c r="U420" s="80"/>
      <c r="V420" s="80"/>
      <c r="W420" s="80"/>
      <c r="X420" s="80"/>
      <c r="Y420" s="80"/>
    </row>
    <row r="421" spans="1:25" s="1" customFormat="1" hidden="1" x14ac:dyDescent="0.25">
      <c r="A421" s="75">
        <v>20</v>
      </c>
      <c r="B421" s="80" t="e">
        <v>#REF!</v>
      </c>
      <c r="C421" s="80" t="e">
        <v>#REF!</v>
      </c>
      <c r="D421" s="80"/>
      <c r="E421" s="80"/>
      <c r="F421" s="80"/>
      <c r="G421" s="80"/>
      <c r="H421" s="80"/>
      <c r="I421" s="80"/>
      <c r="J421" s="80"/>
      <c r="K421" s="80"/>
      <c r="L421" s="80"/>
      <c r="M421" s="80"/>
      <c r="N421" s="80"/>
      <c r="O421" s="80"/>
      <c r="P421" s="80"/>
      <c r="Q421" s="80"/>
      <c r="R421" s="80"/>
      <c r="S421" s="80"/>
      <c r="T421" s="80"/>
      <c r="U421" s="80"/>
      <c r="V421" s="80"/>
      <c r="W421" s="80"/>
      <c r="X421" s="80"/>
      <c r="Y421" s="80"/>
    </row>
    <row r="422" spans="1:25" s="1" customFormat="1" hidden="1" x14ac:dyDescent="0.25">
      <c r="A422" s="75">
        <v>21</v>
      </c>
      <c r="B422" s="80" t="e">
        <v>#REF!</v>
      </c>
      <c r="C422" s="80" t="e">
        <v>#REF!</v>
      </c>
      <c r="D422" s="80"/>
      <c r="E422" s="80"/>
      <c r="F422" s="80"/>
      <c r="G422" s="80"/>
      <c r="H422" s="80"/>
      <c r="I422" s="80"/>
      <c r="J422" s="80"/>
      <c r="K422" s="80"/>
      <c r="L422" s="80"/>
      <c r="M422" s="80"/>
      <c r="N422" s="80"/>
      <c r="O422" s="80"/>
      <c r="P422" s="80"/>
      <c r="Q422" s="80"/>
      <c r="R422" s="80"/>
      <c r="S422" s="80"/>
      <c r="T422" s="80"/>
      <c r="U422" s="80"/>
      <c r="V422" s="80"/>
      <c r="W422" s="80"/>
      <c r="X422" s="80"/>
      <c r="Y422" s="80"/>
    </row>
    <row r="423" spans="1:25" s="1" customFormat="1" hidden="1" x14ac:dyDescent="0.25">
      <c r="A423" s="75">
        <v>22</v>
      </c>
      <c r="B423" s="80" t="e">
        <v>#REF!</v>
      </c>
      <c r="C423" s="80" t="e">
        <v>#REF!</v>
      </c>
      <c r="D423" s="80"/>
      <c r="E423" s="80"/>
      <c r="F423" s="80"/>
      <c r="G423" s="80"/>
      <c r="H423" s="80"/>
      <c r="I423" s="80"/>
      <c r="J423" s="80"/>
      <c r="K423" s="80"/>
      <c r="L423" s="80"/>
      <c r="M423" s="80"/>
      <c r="N423" s="80"/>
      <c r="O423" s="80"/>
      <c r="P423" s="80"/>
      <c r="Q423" s="80"/>
      <c r="R423" s="80"/>
      <c r="S423" s="80"/>
      <c r="T423" s="80"/>
      <c r="U423" s="80"/>
      <c r="V423" s="80"/>
      <c r="W423" s="80"/>
      <c r="X423" s="80"/>
      <c r="Y423" s="80"/>
    </row>
    <row r="424" spans="1:25" s="1" customFormat="1" hidden="1" x14ac:dyDescent="0.25">
      <c r="A424" s="75">
        <v>23</v>
      </c>
      <c r="B424" s="80" t="e">
        <v>#REF!</v>
      </c>
      <c r="C424" s="80" t="e">
        <v>#REF!</v>
      </c>
      <c r="D424" s="80"/>
      <c r="E424" s="80"/>
      <c r="F424" s="80"/>
      <c r="G424" s="80"/>
      <c r="H424" s="80"/>
      <c r="I424" s="80"/>
      <c r="J424" s="80"/>
      <c r="K424" s="80"/>
      <c r="L424" s="80"/>
      <c r="M424" s="80"/>
      <c r="N424" s="80"/>
      <c r="O424" s="80"/>
      <c r="P424" s="80"/>
      <c r="Q424" s="80"/>
      <c r="R424" s="80"/>
      <c r="S424" s="80"/>
      <c r="T424" s="80"/>
      <c r="U424" s="80"/>
      <c r="V424" s="80"/>
      <c r="W424" s="80"/>
      <c r="X424" s="80"/>
      <c r="Y424" s="80"/>
    </row>
    <row r="425" spans="1:25" s="1" customFormat="1" hidden="1" x14ac:dyDescent="0.25">
      <c r="A425" s="75">
        <v>24</v>
      </c>
      <c r="B425" s="80" t="e">
        <v>#REF!</v>
      </c>
      <c r="C425" s="80" t="e">
        <v>#REF!</v>
      </c>
      <c r="D425" s="80"/>
      <c r="E425" s="80"/>
      <c r="F425" s="80"/>
      <c r="G425" s="80"/>
      <c r="H425" s="80"/>
      <c r="I425" s="80"/>
      <c r="J425" s="80"/>
      <c r="K425" s="80"/>
      <c r="L425" s="80"/>
      <c r="M425" s="80"/>
      <c r="N425" s="80"/>
      <c r="O425" s="80"/>
      <c r="P425" s="80"/>
      <c r="Q425" s="80"/>
      <c r="R425" s="80"/>
      <c r="S425" s="80"/>
      <c r="T425" s="80"/>
      <c r="U425" s="80"/>
      <c r="V425" s="80"/>
      <c r="W425" s="80"/>
      <c r="X425" s="80"/>
      <c r="Y425" s="80"/>
    </row>
    <row r="426" spans="1:25" s="1" customFormat="1" hidden="1" x14ac:dyDescent="0.25">
      <c r="A426" s="75">
        <v>25</v>
      </c>
      <c r="B426" s="80" t="e">
        <v>#REF!</v>
      </c>
      <c r="C426" s="80" t="e">
        <v>#REF!</v>
      </c>
      <c r="D426" s="80"/>
      <c r="E426" s="80"/>
      <c r="F426" s="80"/>
      <c r="G426" s="80"/>
      <c r="H426" s="80"/>
      <c r="I426" s="80"/>
      <c r="J426" s="80"/>
      <c r="K426" s="80"/>
      <c r="L426" s="80"/>
      <c r="M426" s="80"/>
      <c r="N426" s="80"/>
      <c r="O426" s="80"/>
      <c r="P426" s="80"/>
      <c r="Q426" s="80"/>
      <c r="R426" s="80"/>
      <c r="S426" s="80"/>
      <c r="T426" s="80"/>
      <c r="U426" s="80"/>
      <c r="V426" s="80"/>
      <c r="W426" s="80"/>
      <c r="X426" s="80"/>
      <c r="Y426" s="80"/>
    </row>
    <row r="427" spans="1:25" s="1" customFormat="1" hidden="1" x14ac:dyDescent="0.25">
      <c r="A427" s="75">
        <v>26</v>
      </c>
      <c r="B427" s="80" t="e">
        <v>#REF!</v>
      </c>
      <c r="C427" s="80" t="e">
        <v>#REF!</v>
      </c>
      <c r="D427" s="80"/>
      <c r="E427" s="80"/>
      <c r="F427" s="80"/>
      <c r="G427" s="80"/>
      <c r="H427" s="80"/>
      <c r="I427" s="80"/>
      <c r="J427" s="80"/>
      <c r="K427" s="80"/>
      <c r="L427" s="80"/>
      <c r="M427" s="80"/>
      <c r="N427" s="80"/>
      <c r="O427" s="80"/>
      <c r="P427" s="80"/>
      <c r="Q427" s="80"/>
      <c r="R427" s="80"/>
      <c r="S427" s="80"/>
      <c r="T427" s="80"/>
      <c r="U427" s="80"/>
      <c r="V427" s="80"/>
      <c r="W427" s="80"/>
      <c r="X427" s="80"/>
      <c r="Y427" s="80"/>
    </row>
    <row r="428" spans="1:25" s="1" customFormat="1" hidden="1" x14ac:dyDescent="0.25">
      <c r="A428" s="75">
        <v>27</v>
      </c>
      <c r="B428" s="80" t="e">
        <v>#REF!</v>
      </c>
      <c r="C428" s="80" t="e">
        <v>#REF!</v>
      </c>
      <c r="D428" s="80"/>
      <c r="E428" s="80"/>
      <c r="F428" s="80"/>
      <c r="G428" s="80"/>
      <c r="H428" s="80"/>
      <c r="I428" s="80"/>
      <c r="J428" s="80"/>
      <c r="K428" s="80"/>
      <c r="L428" s="80"/>
      <c r="M428" s="80"/>
      <c r="N428" s="80"/>
      <c r="O428" s="80"/>
      <c r="P428" s="80"/>
      <c r="Q428" s="80"/>
      <c r="R428" s="80"/>
      <c r="S428" s="80"/>
      <c r="T428" s="80"/>
      <c r="U428" s="80"/>
      <c r="V428" s="80"/>
      <c r="W428" s="80"/>
      <c r="X428" s="80"/>
      <c r="Y428" s="80"/>
    </row>
    <row r="429" spans="1:25" s="1" customFormat="1" hidden="1" x14ac:dyDescent="0.25">
      <c r="A429" s="75">
        <v>28</v>
      </c>
      <c r="B429" s="80" t="e">
        <v>#REF!</v>
      </c>
      <c r="C429" s="80" t="e">
        <v>#REF!</v>
      </c>
      <c r="D429" s="80"/>
      <c r="E429" s="80"/>
      <c r="F429" s="80"/>
      <c r="G429" s="80"/>
      <c r="H429" s="80"/>
      <c r="I429" s="80"/>
      <c r="J429" s="80"/>
      <c r="K429" s="80"/>
      <c r="L429" s="80"/>
      <c r="M429" s="80"/>
      <c r="N429" s="80"/>
      <c r="O429" s="80"/>
      <c r="P429" s="80"/>
      <c r="Q429" s="80"/>
      <c r="R429" s="80"/>
      <c r="S429" s="80"/>
      <c r="T429" s="80"/>
      <c r="U429" s="80"/>
      <c r="V429" s="80"/>
      <c r="W429" s="80"/>
      <c r="X429" s="80"/>
      <c r="Y429" s="80"/>
    </row>
    <row r="430" spans="1:25" s="1" customFormat="1" hidden="1" x14ac:dyDescent="0.25">
      <c r="A430" s="75">
        <v>29</v>
      </c>
      <c r="B430" s="80" t="e">
        <v>#REF!</v>
      </c>
      <c r="C430" s="80" t="e">
        <v>#REF!</v>
      </c>
      <c r="D430" s="80"/>
      <c r="E430" s="80"/>
      <c r="F430" s="80"/>
      <c r="G430" s="80"/>
      <c r="H430" s="80"/>
      <c r="I430" s="80"/>
      <c r="J430" s="80"/>
      <c r="K430" s="80"/>
      <c r="L430" s="80"/>
      <c r="M430" s="80"/>
      <c r="N430" s="80"/>
      <c r="O430" s="80"/>
      <c r="P430" s="80"/>
      <c r="Q430" s="80"/>
      <c r="R430" s="80"/>
      <c r="S430" s="80"/>
      <c r="T430" s="80"/>
      <c r="U430" s="80"/>
      <c r="V430" s="80"/>
      <c r="W430" s="80"/>
      <c r="X430" s="80"/>
      <c r="Y430" s="80"/>
    </row>
    <row r="431" spans="1:25" s="1" customFormat="1" hidden="1" x14ac:dyDescent="0.25">
      <c r="A431" s="75">
        <v>30</v>
      </c>
      <c r="B431" s="80" t="e">
        <v>#REF!</v>
      </c>
      <c r="C431" s="80" t="e">
        <v>#REF!</v>
      </c>
      <c r="D431" s="80"/>
      <c r="E431" s="80"/>
      <c r="F431" s="80"/>
      <c r="G431" s="80"/>
      <c r="H431" s="80"/>
      <c r="I431" s="80"/>
      <c r="J431" s="80"/>
      <c r="K431" s="80"/>
      <c r="L431" s="80"/>
      <c r="M431" s="80"/>
      <c r="N431" s="80"/>
      <c r="O431" s="80"/>
      <c r="P431" s="80"/>
      <c r="Q431" s="80"/>
      <c r="R431" s="80"/>
      <c r="S431" s="80"/>
      <c r="T431" s="80"/>
      <c r="U431" s="80"/>
      <c r="V431" s="80"/>
      <c r="W431" s="80"/>
      <c r="X431" s="80"/>
      <c r="Y431" s="80"/>
    </row>
    <row r="432" spans="1:25" s="1" customFormat="1" hidden="1" outlineLevel="1" x14ac:dyDescent="0.25">
      <c r="A432" s="75">
        <v>31</v>
      </c>
      <c r="B432" s="80" t="e">
        <v>#REF!</v>
      </c>
      <c r="C432" s="80" t="e">
        <v>#REF!</v>
      </c>
      <c r="D432" s="80"/>
      <c r="E432" s="80"/>
      <c r="F432" s="80"/>
      <c r="G432" s="80"/>
      <c r="H432" s="80"/>
      <c r="I432" s="80"/>
      <c r="J432" s="80"/>
      <c r="K432" s="80"/>
      <c r="L432" s="80"/>
      <c r="M432" s="80"/>
      <c r="N432" s="80"/>
      <c r="O432" s="80"/>
      <c r="P432" s="80"/>
      <c r="Q432" s="80"/>
      <c r="R432" s="80"/>
      <c r="S432" s="80"/>
      <c r="T432" s="80"/>
      <c r="U432" s="80"/>
      <c r="V432" s="80"/>
      <c r="W432" s="80"/>
      <c r="X432" s="80"/>
      <c r="Y432" s="80"/>
    </row>
    <row r="433" spans="1:25" hidden="1" collapsed="1" x14ac:dyDescent="0.25"/>
    <row r="434" spans="1:25" s="1" customFormat="1" ht="18.75" hidden="1" x14ac:dyDescent="0.25">
      <c r="A434" s="72" t="s">
        <v>67</v>
      </c>
      <c r="B434" s="73" t="s">
        <v>127</v>
      </c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X434" s="73"/>
      <c r="Y434" s="73"/>
    </row>
    <row r="435" spans="1:25" s="1" customFormat="1" hidden="1" x14ac:dyDescent="0.25">
      <c r="A435" s="72"/>
      <c r="B435" s="74" t="s">
        <v>69</v>
      </c>
      <c r="C435" s="74" t="s">
        <v>70</v>
      </c>
      <c r="D435" s="74" t="s">
        <v>71</v>
      </c>
      <c r="E435" s="74" t="s">
        <v>72</v>
      </c>
      <c r="F435" s="74" t="s">
        <v>73</v>
      </c>
      <c r="G435" s="74" t="s">
        <v>74</v>
      </c>
      <c r="H435" s="74" t="s">
        <v>75</v>
      </c>
      <c r="I435" s="74" t="s">
        <v>76</v>
      </c>
      <c r="J435" s="74" t="s">
        <v>77</v>
      </c>
      <c r="K435" s="74" t="s">
        <v>78</v>
      </c>
      <c r="L435" s="74" t="s">
        <v>79</v>
      </c>
      <c r="M435" s="74" t="s">
        <v>80</v>
      </c>
      <c r="N435" s="74" t="s">
        <v>81</v>
      </c>
      <c r="O435" s="74" t="s">
        <v>82</v>
      </c>
      <c r="P435" s="74" t="s">
        <v>83</v>
      </c>
      <c r="Q435" s="74" t="s">
        <v>84</v>
      </c>
      <c r="R435" s="74" t="s">
        <v>85</v>
      </c>
      <c r="S435" s="74" t="s">
        <v>86</v>
      </c>
      <c r="T435" s="74" t="s">
        <v>87</v>
      </c>
      <c r="U435" s="74" t="s">
        <v>88</v>
      </c>
      <c r="V435" s="74" t="s">
        <v>89</v>
      </c>
      <c r="W435" s="74" t="s">
        <v>90</v>
      </c>
      <c r="X435" s="74" t="s">
        <v>91</v>
      </c>
      <c r="Y435" s="74" t="s">
        <v>92</v>
      </c>
    </row>
    <row r="436" spans="1:25" s="1" customFormat="1" hidden="1" x14ac:dyDescent="0.25">
      <c r="A436" s="75">
        <v>1</v>
      </c>
      <c r="B436" s="80"/>
      <c r="C436" s="80"/>
      <c r="D436" s="80"/>
      <c r="E436" s="80"/>
      <c r="F436" s="80"/>
      <c r="G436" s="80"/>
      <c r="H436" s="80"/>
      <c r="I436" s="80"/>
      <c r="J436" s="80"/>
      <c r="K436" s="80"/>
      <c r="L436" s="80"/>
      <c r="M436" s="80"/>
      <c r="N436" s="80"/>
      <c r="O436" s="80"/>
      <c r="P436" s="80"/>
      <c r="Q436" s="80"/>
      <c r="R436" s="80"/>
      <c r="S436" s="80"/>
      <c r="T436" s="80"/>
      <c r="U436" s="80"/>
      <c r="V436" s="80"/>
      <c r="W436" s="80"/>
      <c r="X436" s="80"/>
      <c r="Y436" s="80"/>
    </row>
    <row r="437" spans="1:25" s="1" customFormat="1" hidden="1" x14ac:dyDescent="0.25">
      <c r="A437" s="75">
        <v>2</v>
      </c>
      <c r="B437" s="80"/>
      <c r="C437" s="80"/>
      <c r="D437" s="80"/>
      <c r="E437" s="80"/>
      <c r="F437" s="80"/>
      <c r="G437" s="80"/>
      <c r="H437" s="80"/>
      <c r="I437" s="80"/>
      <c r="J437" s="80"/>
      <c r="K437" s="80"/>
      <c r="L437" s="80"/>
      <c r="M437" s="80"/>
      <c r="N437" s="80"/>
      <c r="O437" s="80"/>
      <c r="P437" s="80"/>
      <c r="Q437" s="80"/>
      <c r="R437" s="80"/>
      <c r="S437" s="80"/>
      <c r="T437" s="80"/>
      <c r="U437" s="80"/>
      <c r="V437" s="80"/>
      <c r="W437" s="80"/>
      <c r="X437" s="80"/>
      <c r="Y437" s="80"/>
    </row>
    <row r="438" spans="1:25" s="1" customFormat="1" hidden="1" x14ac:dyDescent="0.25">
      <c r="A438" s="75">
        <v>3</v>
      </c>
      <c r="B438" s="80"/>
      <c r="C438" s="80"/>
      <c r="D438" s="80"/>
      <c r="E438" s="80"/>
      <c r="F438" s="80"/>
      <c r="G438" s="80"/>
      <c r="H438" s="80"/>
      <c r="I438" s="80"/>
      <c r="J438" s="80"/>
      <c r="K438" s="80"/>
      <c r="L438" s="80"/>
      <c r="M438" s="80"/>
      <c r="N438" s="80"/>
      <c r="O438" s="80"/>
      <c r="P438" s="80"/>
      <c r="Q438" s="80"/>
      <c r="R438" s="80"/>
      <c r="S438" s="80"/>
      <c r="T438" s="80"/>
      <c r="U438" s="80"/>
      <c r="V438" s="80"/>
      <c r="W438" s="80"/>
      <c r="X438" s="80"/>
      <c r="Y438" s="80"/>
    </row>
    <row r="439" spans="1:25" s="1" customFormat="1" hidden="1" x14ac:dyDescent="0.25">
      <c r="A439" s="75">
        <v>4</v>
      </c>
      <c r="B439" s="80"/>
      <c r="C439" s="80"/>
      <c r="D439" s="80"/>
      <c r="E439" s="80"/>
      <c r="F439" s="80"/>
      <c r="G439" s="80"/>
      <c r="H439" s="80"/>
      <c r="I439" s="80"/>
      <c r="J439" s="80"/>
      <c r="K439" s="80"/>
      <c r="L439" s="80"/>
      <c r="M439" s="80"/>
      <c r="N439" s="80"/>
      <c r="O439" s="80"/>
      <c r="P439" s="80"/>
      <c r="Q439" s="80"/>
      <c r="R439" s="80"/>
      <c r="S439" s="80"/>
      <c r="T439" s="80"/>
      <c r="U439" s="80"/>
      <c r="V439" s="80"/>
      <c r="W439" s="80"/>
      <c r="X439" s="80"/>
      <c r="Y439" s="80"/>
    </row>
    <row r="440" spans="1:25" s="1" customFormat="1" hidden="1" x14ac:dyDescent="0.25">
      <c r="A440" s="75">
        <v>5</v>
      </c>
      <c r="B440" s="80"/>
      <c r="C440" s="80"/>
      <c r="D440" s="80"/>
      <c r="E440" s="80"/>
      <c r="F440" s="80"/>
      <c r="G440" s="80"/>
      <c r="H440" s="80"/>
      <c r="I440" s="80"/>
      <c r="J440" s="80"/>
      <c r="K440" s="80"/>
      <c r="L440" s="80"/>
      <c r="M440" s="80"/>
      <c r="N440" s="80"/>
      <c r="O440" s="80"/>
      <c r="P440" s="80"/>
      <c r="Q440" s="80"/>
      <c r="R440" s="80"/>
      <c r="S440" s="80"/>
      <c r="T440" s="80"/>
      <c r="U440" s="80"/>
      <c r="V440" s="80"/>
      <c r="W440" s="80"/>
      <c r="X440" s="80"/>
      <c r="Y440" s="80"/>
    </row>
    <row r="441" spans="1:25" s="1" customFormat="1" hidden="1" x14ac:dyDescent="0.25">
      <c r="A441" s="75">
        <v>6</v>
      </c>
      <c r="B441" s="80"/>
      <c r="C441" s="80"/>
      <c r="D441" s="80"/>
      <c r="E441" s="80"/>
      <c r="F441" s="80"/>
      <c r="G441" s="80"/>
      <c r="H441" s="80"/>
      <c r="I441" s="80"/>
      <c r="J441" s="80"/>
      <c r="K441" s="80"/>
      <c r="L441" s="80"/>
      <c r="M441" s="80"/>
      <c r="N441" s="80"/>
      <c r="O441" s="80"/>
      <c r="P441" s="80"/>
      <c r="Q441" s="80"/>
      <c r="R441" s="80"/>
      <c r="S441" s="80"/>
      <c r="T441" s="80"/>
      <c r="U441" s="80"/>
      <c r="V441" s="80"/>
      <c r="W441" s="80"/>
      <c r="X441" s="80"/>
      <c r="Y441" s="80"/>
    </row>
    <row r="442" spans="1:25" s="1" customFormat="1" hidden="1" x14ac:dyDescent="0.25">
      <c r="A442" s="75">
        <v>7</v>
      </c>
      <c r="B442" s="80"/>
      <c r="C442" s="80"/>
      <c r="D442" s="80"/>
      <c r="E442" s="80"/>
      <c r="F442" s="80"/>
      <c r="G442" s="80"/>
      <c r="H442" s="80"/>
      <c r="I442" s="80"/>
      <c r="J442" s="80"/>
      <c r="K442" s="80"/>
      <c r="L442" s="80"/>
      <c r="M442" s="80"/>
      <c r="N442" s="80"/>
      <c r="O442" s="80"/>
      <c r="P442" s="80"/>
      <c r="Q442" s="80"/>
      <c r="R442" s="80"/>
      <c r="S442" s="80"/>
      <c r="T442" s="80"/>
      <c r="U442" s="80"/>
      <c r="V442" s="80"/>
      <c r="W442" s="80"/>
      <c r="X442" s="80"/>
      <c r="Y442" s="80"/>
    </row>
    <row r="443" spans="1:25" s="1" customFormat="1" hidden="1" x14ac:dyDescent="0.25">
      <c r="A443" s="75">
        <v>8</v>
      </c>
      <c r="B443" s="80"/>
      <c r="C443" s="80"/>
      <c r="D443" s="80"/>
      <c r="E443" s="80"/>
      <c r="F443" s="80"/>
      <c r="G443" s="80"/>
      <c r="H443" s="80"/>
      <c r="I443" s="80"/>
      <c r="J443" s="80"/>
      <c r="K443" s="80"/>
      <c r="L443" s="80"/>
      <c r="M443" s="80"/>
      <c r="N443" s="80"/>
      <c r="O443" s="80"/>
      <c r="P443" s="80"/>
      <c r="Q443" s="80"/>
      <c r="R443" s="80"/>
      <c r="S443" s="80"/>
      <c r="T443" s="80"/>
      <c r="U443" s="80"/>
      <c r="V443" s="80"/>
      <c r="W443" s="80"/>
      <c r="X443" s="80"/>
      <c r="Y443" s="80"/>
    </row>
    <row r="444" spans="1:25" s="1" customFormat="1" hidden="1" x14ac:dyDescent="0.25">
      <c r="A444" s="75">
        <v>9</v>
      </c>
      <c r="B444" s="80"/>
      <c r="C444" s="80"/>
      <c r="D444" s="80"/>
      <c r="E444" s="80"/>
      <c r="F444" s="80"/>
      <c r="G444" s="80"/>
      <c r="H444" s="80"/>
      <c r="I444" s="80"/>
      <c r="J444" s="80"/>
      <c r="K444" s="80"/>
      <c r="L444" s="80"/>
      <c r="M444" s="80"/>
      <c r="N444" s="80"/>
      <c r="O444" s="80"/>
      <c r="P444" s="80"/>
      <c r="Q444" s="80"/>
      <c r="R444" s="80"/>
      <c r="S444" s="80"/>
      <c r="T444" s="80"/>
      <c r="U444" s="80"/>
      <c r="V444" s="80"/>
      <c r="W444" s="80"/>
      <c r="X444" s="80"/>
      <c r="Y444" s="80"/>
    </row>
    <row r="445" spans="1:25" s="1" customFormat="1" hidden="1" x14ac:dyDescent="0.25">
      <c r="A445" s="75">
        <v>10</v>
      </c>
      <c r="B445" s="80"/>
      <c r="C445" s="80"/>
      <c r="D445" s="80"/>
      <c r="E445" s="80"/>
      <c r="F445" s="80"/>
      <c r="G445" s="80"/>
      <c r="H445" s="80"/>
      <c r="I445" s="80"/>
      <c r="J445" s="80"/>
      <c r="K445" s="80"/>
      <c r="L445" s="80"/>
      <c r="M445" s="80"/>
      <c r="N445" s="80"/>
      <c r="O445" s="80"/>
      <c r="P445" s="80"/>
      <c r="Q445" s="80"/>
      <c r="R445" s="80"/>
      <c r="S445" s="80"/>
      <c r="T445" s="80"/>
      <c r="U445" s="80"/>
      <c r="V445" s="80"/>
      <c r="W445" s="80"/>
      <c r="X445" s="80"/>
      <c r="Y445" s="80"/>
    </row>
    <row r="446" spans="1:25" s="1" customFormat="1" hidden="1" x14ac:dyDescent="0.25">
      <c r="A446" s="75">
        <v>11</v>
      </c>
      <c r="B446" s="80"/>
      <c r="C446" s="80"/>
      <c r="D446" s="80"/>
      <c r="E446" s="80"/>
      <c r="F446" s="80"/>
      <c r="G446" s="80"/>
      <c r="H446" s="80"/>
      <c r="I446" s="80"/>
      <c r="J446" s="80"/>
      <c r="K446" s="80"/>
      <c r="L446" s="80"/>
      <c r="M446" s="80"/>
      <c r="N446" s="80"/>
      <c r="O446" s="80"/>
      <c r="P446" s="80"/>
      <c r="Q446" s="80"/>
      <c r="R446" s="80"/>
      <c r="S446" s="80"/>
      <c r="T446" s="80"/>
      <c r="U446" s="80"/>
      <c r="V446" s="80"/>
      <c r="W446" s="80"/>
      <c r="X446" s="80"/>
      <c r="Y446" s="80"/>
    </row>
    <row r="447" spans="1:25" s="1" customFormat="1" hidden="1" x14ac:dyDescent="0.25">
      <c r="A447" s="75">
        <v>12</v>
      </c>
      <c r="B447" s="80"/>
      <c r="C447" s="80"/>
      <c r="D447" s="80"/>
      <c r="E447" s="80"/>
      <c r="F447" s="80"/>
      <c r="G447" s="80"/>
      <c r="H447" s="80"/>
      <c r="I447" s="80"/>
      <c r="J447" s="80"/>
      <c r="K447" s="80"/>
      <c r="L447" s="80"/>
      <c r="M447" s="80"/>
      <c r="N447" s="80"/>
      <c r="O447" s="80"/>
      <c r="P447" s="80"/>
      <c r="Q447" s="80"/>
      <c r="R447" s="80"/>
      <c r="S447" s="80"/>
      <c r="T447" s="80"/>
      <c r="U447" s="80"/>
      <c r="V447" s="80"/>
      <c r="W447" s="80"/>
      <c r="X447" s="80"/>
      <c r="Y447" s="80"/>
    </row>
    <row r="448" spans="1:25" s="1" customFormat="1" hidden="1" x14ac:dyDescent="0.25">
      <c r="A448" s="75">
        <v>13</v>
      </c>
      <c r="B448" s="80"/>
      <c r="C448" s="80"/>
      <c r="D448" s="80"/>
      <c r="E448" s="80"/>
      <c r="F448" s="80"/>
      <c r="G448" s="80"/>
      <c r="H448" s="80"/>
      <c r="I448" s="80"/>
      <c r="J448" s="80"/>
      <c r="K448" s="80"/>
      <c r="L448" s="80"/>
      <c r="M448" s="80"/>
      <c r="N448" s="80"/>
      <c r="O448" s="80"/>
      <c r="P448" s="80"/>
      <c r="Q448" s="80"/>
      <c r="R448" s="80"/>
      <c r="S448" s="80"/>
      <c r="T448" s="80"/>
      <c r="U448" s="80"/>
      <c r="V448" s="80"/>
      <c r="W448" s="80"/>
      <c r="X448" s="80"/>
      <c r="Y448" s="80"/>
    </row>
    <row r="449" spans="1:25" s="1" customFormat="1" hidden="1" x14ac:dyDescent="0.25">
      <c r="A449" s="75">
        <v>14</v>
      </c>
      <c r="B449" s="80"/>
      <c r="C449" s="80"/>
      <c r="D449" s="80"/>
      <c r="E449" s="80"/>
      <c r="F449" s="80"/>
      <c r="G449" s="80"/>
      <c r="H449" s="80"/>
      <c r="I449" s="80"/>
      <c r="J449" s="80"/>
      <c r="K449" s="80"/>
      <c r="L449" s="80"/>
      <c r="M449" s="80"/>
      <c r="N449" s="80"/>
      <c r="O449" s="80"/>
      <c r="P449" s="80"/>
      <c r="Q449" s="80"/>
      <c r="R449" s="80"/>
      <c r="S449" s="80"/>
      <c r="T449" s="80"/>
      <c r="U449" s="80"/>
      <c r="V449" s="80"/>
      <c r="W449" s="80"/>
      <c r="X449" s="80"/>
      <c r="Y449" s="80"/>
    </row>
    <row r="450" spans="1:25" s="1" customFormat="1" hidden="1" x14ac:dyDescent="0.25">
      <c r="A450" s="75">
        <v>15</v>
      </c>
      <c r="B450" s="80"/>
      <c r="C450" s="80"/>
      <c r="D450" s="80"/>
      <c r="E450" s="80"/>
      <c r="F450" s="80"/>
      <c r="G450" s="80"/>
      <c r="H450" s="80"/>
      <c r="I450" s="80"/>
      <c r="J450" s="80"/>
      <c r="K450" s="80"/>
      <c r="L450" s="80"/>
      <c r="M450" s="80"/>
      <c r="N450" s="80"/>
      <c r="O450" s="80"/>
      <c r="P450" s="80"/>
      <c r="Q450" s="80"/>
      <c r="R450" s="80"/>
      <c r="S450" s="80"/>
      <c r="T450" s="80"/>
      <c r="U450" s="80"/>
      <c r="V450" s="80"/>
      <c r="W450" s="80"/>
      <c r="X450" s="80"/>
      <c r="Y450" s="80"/>
    </row>
    <row r="451" spans="1:25" s="1" customFormat="1" hidden="1" x14ac:dyDescent="0.25">
      <c r="A451" s="75">
        <v>16</v>
      </c>
      <c r="B451" s="80"/>
      <c r="C451" s="80"/>
      <c r="D451" s="80"/>
      <c r="E451" s="80"/>
      <c r="F451" s="80"/>
      <c r="G451" s="80"/>
      <c r="H451" s="80"/>
      <c r="I451" s="80"/>
      <c r="J451" s="80"/>
      <c r="K451" s="80"/>
      <c r="L451" s="80"/>
      <c r="M451" s="80"/>
      <c r="N451" s="80"/>
      <c r="O451" s="80"/>
      <c r="P451" s="80"/>
      <c r="Q451" s="80"/>
      <c r="R451" s="80"/>
      <c r="S451" s="80"/>
      <c r="T451" s="80"/>
      <c r="U451" s="80"/>
      <c r="V451" s="80"/>
      <c r="W451" s="80"/>
      <c r="X451" s="80"/>
      <c r="Y451" s="80"/>
    </row>
    <row r="452" spans="1:25" s="1" customFormat="1" hidden="1" x14ac:dyDescent="0.25">
      <c r="A452" s="75">
        <v>17</v>
      </c>
      <c r="B452" s="80"/>
      <c r="C452" s="80"/>
      <c r="D452" s="80"/>
      <c r="E452" s="80"/>
      <c r="F452" s="80"/>
      <c r="G452" s="80"/>
      <c r="H452" s="80"/>
      <c r="I452" s="80"/>
      <c r="J452" s="80"/>
      <c r="K452" s="80"/>
      <c r="L452" s="80"/>
      <c r="M452" s="80"/>
      <c r="N452" s="80"/>
      <c r="O452" s="80"/>
      <c r="P452" s="80"/>
      <c r="Q452" s="80"/>
      <c r="R452" s="80"/>
      <c r="S452" s="80"/>
      <c r="T452" s="80"/>
      <c r="U452" s="80"/>
      <c r="V452" s="80"/>
      <c r="W452" s="80"/>
      <c r="X452" s="80"/>
      <c r="Y452" s="80"/>
    </row>
    <row r="453" spans="1:25" s="1" customFormat="1" hidden="1" x14ac:dyDescent="0.25">
      <c r="A453" s="75">
        <v>18</v>
      </c>
      <c r="B453" s="80"/>
      <c r="C453" s="80"/>
      <c r="D453" s="80"/>
      <c r="E453" s="80"/>
      <c r="F453" s="80"/>
      <c r="G453" s="80"/>
      <c r="H453" s="80"/>
      <c r="I453" s="80"/>
      <c r="J453" s="80"/>
      <c r="K453" s="80"/>
      <c r="L453" s="80"/>
      <c r="M453" s="80"/>
      <c r="N453" s="80"/>
      <c r="O453" s="80"/>
      <c r="P453" s="80"/>
      <c r="Q453" s="80"/>
      <c r="R453" s="80"/>
      <c r="S453" s="80"/>
      <c r="T453" s="80"/>
      <c r="U453" s="80"/>
      <c r="V453" s="80"/>
      <c r="W453" s="80"/>
      <c r="X453" s="80"/>
      <c r="Y453" s="80"/>
    </row>
    <row r="454" spans="1:25" s="1" customFormat="1" hidden="1" x14ac:dyDescent="0.25">
      <c r="A454" s="75">
        <v>19</v>
      </c>
      <c r="B454" s="80"/>
      <c r="C454" s="80"/>
      <c r="D454" s="80"/>
      <c r="E454" s="80"/>
      <c r="F454" s="80"/>
      <c r="G454" s="80"/>
      <c r="H454" s="80"/>
      <c r="I454" s="80"/>
      <c r="J454" s="80"/>
      <c r="K454" s="80"/>
      <c r="L454" s="80"/>
      <c r="M454" s="80"/>
      <c r="N454" s="80"/>
      <c r="O454" s="80"/>
      <c r="P454" s="80"/>
      <c r="Q454" s="80"/>
      <c r="R454" s="80"/>
      <c r="S454" s="80"/>
      <c r="T454" s="80"/>
      <c r="U454" s="80"/>
      <c r="V454" s="80"/>
      <c r="W454" s="80"/>
      <c r="X454" s="80"/>
      <c r="Y454" s="80"/>
    </row>
    <row r="455" spans="1:25" s="1" customFormat="1" hidden="1" x14ac:dyDescent="0.25">
      <c r="A455" s="75">
        <v>20</v>
      </c>
      <c r="B455" s="80"/>
      <c r="C455" s="80"/>
      <c r="D455" s="80"/>
      <c r="E455" s="80"/>
      <c r="F455" s="80"/>
      <c r="G455" s="80"/>
      <c r="H455" s="80"/>
      <c r="I455" s="80"/>
      <c r="J455" s="80"/>
      <c r="K455" s="80"/>
      <c r="L455" s="80"/>
      <c r="M455" s="80"/>
      <c r="N455" s="80"/>
      <c r="O455" s="80"/>
      <c r="P455" s="80"/>
      <c r="Q455" s="80"/>
      <c r="R455" s="80"/>
      <c r="S455" s="80"/>
      <c r="T455" s="80"/>
      <c r="U455" s="80"/>
      <c r="V455" s="80"/>
      <c r="W455" s="80"/>
      <c r="X455" s="80"/>
      <c r="Y455" s="80"/>
    </row>
    <row r="456" spans="1:25" s="1" customFormat="1" hidden="1" x14ac:dyDescent="0.25">
      <c r="A456" s="75">
        <v>21</v>
      </c>
      <c r="B456" s="80"/>
      <c r="C456" s="80"/>
      <c r="D456" s="80"/>
      <c r="E456" s="80"/>
      <c r="F456" s="80"/>
      <c r="G456" s="80"/>
      <c r="H456" s="80"/>
      <c r="I456" s="80"/>
      <c r="J456" s="80"/>
      <c r="K456" s="80"/>
      <c r="L456" s="80"/>
      <c r="M456" s="80"/>
      <c r="N456" s="80"/>
      <c r="O456" s="80"/>
      <c r="P456" s="80"/>
      <c r="Q456" s="80"/>
      <c r="R456" s="80"/>
      <c r="S456" s="80"/>
      <c r="T456" s="80"/>
      <c r="U456" s="80"/>
      <c r="V456" s="80"/>
      <c r="W456" s="80"/>
      <c r="X456" s="80"/>
      <c r="Y456" s="80"/>
    </row>
    <row r="457" spans="1:25" s="1" customFormat="1" hidden="1" x14ac:dyDescent="0.25">
      <c r="A457" s="75">
        <v>22</v>
      </c>
      <c r="B457" s="80"/>
      <c r="C457" s="80"/>
      <c r="D457" s="80"/>
      <c r="E457" s="80"/>
      <c r="F457" s="80"/>
      <c r="G457" s="80"/>
      <c r="H457" s="80"/>
      <c r="I457" s="80"/>
      <c r="J457" s="80"/>
      <c r="K457" s="80"/>
      <c r="L457" s="80"/>
      <c r="M457" s="80"/>
      <c r="N457" s="80"/>
      <c r="O457" s="80"/>
      <c r="P457" s="80"/>
      <c r="Q457" s="80"/>
      <c r="R457" s="80"/>
      <c r="S457" s="80"/>
      <c r="T457" s="80"/>
      <c r="U457" s="80"/>
      <c r="V457" s="80"/>
      <c r="W457" s="80"/>
      <c r="X457" s="80"/>
      <c r="Y457" s="80"/>
    </row>
    <row r="458" spans="1:25" s="1" customFormat="1" hidden="1" x14ac:dyDescent="0.25">
      <c r="A458" s="75">
        <v>23</v>
      </c>
      <c r="B458" s="80"/>
      <c r="C458" s="80"/>
      <c r="D458" s="80"/>
      <c r="E458" s="80"/>
      <c r="F458" s="80"/>
      <c r="G458" s="80"/>
      <c r="H458" s="80"/>
      <c r="I458" s="80"/>
      <c r="J458" s="80"/>
      <c r="K458" s="80"/>
      <c r="L458" s="80"/>
      <c r="M458" s="80"/>
      <c r="N458" s="80"/>
      <c r="O458" s="80"/>
      <c r="P458" s="80"/>
      <c r="Q458" s="80"/>
      <c r="R458" s="80"/>
      <c r="S458" s="80"/>
      <c r="T458" s="80"/>
      <c r="U458" s="80"/>
      <c r="V458" s="80"/>
      <c r="W458" s="80"/>
      <c r="X458" s="80"/>
      <c r="Y458" s="80"/>
    </row>
    <row r="459" spans="1:25" s="1" customFormat="1" hidden="1" x14ac:dyDescent="0.25">
      <c r="A459" s="75">
        <v>24</v>
      </c>
      <c r="B459" s="80"/>
      <c r="C459" s="80"/>
      <c r="D459" s="80"/>
      <c r="E459" s="80"/>
      <c r="F459" s="80"/>
      <c r="G459" s="80"/>
      <c r="H459" s="80"/>
      <c r="I459" s="80"/>
      <c r="J459" s="80"/>
      <c r="K459" s="80"/>
      <c r="L459" s="80"/>
      <c r="M459" s="80"/>
      <c r="N459" s="80"/>
      <c r="O459" s="80"/>
      <c r="P459" s="80"/>
      <c r="Q459" s="80"/>
      <c r="R459" s="80"/>
      <c r="S459" s="80"/>
      <c r="T459" s="80"/>
      <c r="U459" s="80"/>
      <c r="V459" s="80"/>
      <c r="W459" s="80"/>
      <c r="X459" s="80"/>
      <c r="Y459" s="80"/>
    </row>
    <row r="460" spans="1:25" s="1" customFormat="1" hidden="1" x14ac:dyDescent="0.25">
      <c r="A460" s="75">
        <v>25</v>
      </c>
      <c r="B460" s="80"/>
      <c r="C460" s="80"/>
      <c r="D460" s="80"/>
      <c r="E460" s="80"/>
      <c r="F460" s="80"/>
      <c r="G460" s="80"/>
      <c r="H460" s="80"/>
      <c r="I460" s="80"/>
      <c r="J460" s="80"/>
      <c r="K460" s="80"/>
      <c r="L460" s="80"/>
      <c r="M460" s="80"/>
      <c r="N460" s="80"/>
      <c r="O460" s="80"/>
      <c r="P460" s="80"/>
      <c r="Q460" s="80"/>
      <c r="R460" s="80"/>
      <c r="S460" s="80"/>
      <c r="T460" s="80"/>
      <c r="U460" s="80"/>
      <c r="V460" s="80"/>
      <c r="W460" s="80"/>
      <c r="X460" s="80"/>
      <c r="Y460" s="80"/>
    </row>
    <row r="461" spans="1:25" s="1" customFormat="1" hidden="1" x14ac:dyDescent="0.25">
      <c r="A461" s="75">
        <v>26</v>
      </c>
      <c r="B461" s="80"/>
      <c r="C461" s="80"/>
      <c r="D461" s="80"/>
      <c r="E461" s="80"/>
      <c r="F461" s="80"/>
      <c r="G461" s="80"/>
      <c r="H461" s="80"/>
      <c r="I461" s="80"/>
      <c r="J461" s="80"/>
      <c r="K461" s="80"/>
      <c r="L461" s="80"/>
      <c r="M461" s="80"/>
      <c r="N461" s="80"/>
      <c r="O461" s="80"/>
      <c r="P461" s="80"/>
      <c r="Q461" s="80"/>
      <c r="R461" s="80"/>
      <c r="S461" s="80"/>
      <c r="T461" s="80"/>
      <c r="U461" s="80"/>
      <c r="V461" s="80"/>
      <c r="W461" s="80"/>
      <c r="X461" s="80"/>
      <c r="Y461" s="80"/>
    </row>
    <row r="462" spans="1:25" s="1" customFormat="1" hidden="1" x14ac:dyDescent="0.25">
      <c r="A462" s="75">
        <v>27</v>
      </c>
      <c r="B462" s="80"/>
      <c r="C462" s="80"/>
      <c r="D462" s="80"/>
      <c r="E462" s="80"/>
      <c r="F462" s="80"/>
      <c r="G462" s="80"/>
      <c r="H462" s="80"/>
      <c r="I462" s="80"/>
      <c r="J462" s="80"/>
      <c r="K462" s="80"/>
      <c r="L462" s="80"/>
      <c r="M462" s="80"/>
      <c r="N462" s="80"/>
      <c r="O462" s="80"/>
      <c r="P462" s="80"/>
      <c r="Q462" s="80"/>
      <c r="R462" s="80"/>
      <c r="S462" s="80"/>
      <c r="T462" s="80"/>
      <c r="U462" s="80"/>
      <c r="V462" s="80"/>
      <c r="W462" s="80"/>
      <c r="X462" s="80"/>
      <c r="Y462" s="80"/>
    </row>
    <row r="463" spans="1:25" s="1" customFormat="1" hidden="1" x14ac:dyDescent="0.25">
      <c r="A463" s="75">
        <v>28</v>
      </c>
      <c r="B463" s="80"/>
      <c r="C463" s="80"/>
      <c r="D463" s="80"/>
      <c r="E463" s="80"/>
      <c r="F463" s="80"/>
      <c r="G463" s="80"/>
      <c r="H463" s="80"/>
      <c r="I463" s="80"/>
      <c r="J463" s="80"/>
      <c r="K463" s="80"/>
      <c r="L463" s="80"/>
      <c r="M463" s="80"/>
      <c r="N463" s="80"/>
      <c r="O463" s="80"/>
      <c r="P463" s="80"/>
      <c r="Q463" s="80"/>
      <c r="R463" s="80"/>
      <c r="S463" s="80"/>
      <c r="T463" s="80"/>
      <c r="U463" s="80"/>
      <c r="V463" s="80"/>
      <c r="W463" s="80"/>
      <c r="X463" s="80"/>
      <c r="Y463" s="80"/>
    </row>
    <row r="464" spans="1:25" s="1" customFormat="1" hidden="1" x14ac:dyDescent="0.25">
      <c r="A464" s="75">
        <v>29</v>
      </c>
      <c r="B464" s="80"/>
      <c r="C464" s="80"/>
      <c r="D464" s="80"/>
      <c r="E464" s="80"/>
      <c r="F464" s="80"/>
      <c r="G464" s="80"/>
      <c r="H464" s="80"/>
      <c r="I464" s="80"/>
      <c r="J464" s="80"/>
      <c r="K464" s="80"/>
      <c r="L464" s="80"/>
      <c r="M464" s="80"/>
      <c r="N464" s="80"/>
      <c r="O464" s="80"/>
      <c r="P464" s="80"/>
      <c r="Q464" s="80"/>
      <c r="R464" s="80"/>
      <c r="S464" s="80"/>
      <c r="T464" s="80"/>
      <c r="U464" s="80"/>
      <c r="V464" s="80"/>
      <c r="W464" s="80"/>
      <c r="X464" s="80"/>
      <c r="Y464" s="80"/>
    </row>
    <row r="465" spans="1:25" s="1" customFormat="1" hidden="1" x14ac:dyDescent="0.25">
      <c r="A465" s="75">
        <v>30</v>
      </c>
      <c r="B465" s="80"/>
      <c r="C465" s="80"/>
      <c r="D465" s="80"/>
      <c r="E465" s="80"/>
      <c r="F465" s="80"/>
      <c r="G465" s="80"/>
      <c r="H465" s="80"/>
      <c r="I465" s="80"/>
      <c r="J465" s="80"/>
      <c r="K465" s="80"/>
      <c r="L465" s="80"/>
      <c r="M465" s="80"/>
      <c r="N465" s="80"/>
      <c r="O465" s="80"/>
      <c r="P465" s="80"/>
      <c r="Q465" s="80"/>
      <c r="R465" s="80"/>
      <c r="S465" s="80"/>
      <c r="T465" s="80"/>
      <c r="U465" s="80"/>
      <c r="V465" s="80"/>
      <c r="W465" s="80"/>
      <c r="X465" s="80"/>
      <c r="Y465" s="80"/>
    </row>
    <row r="466" spans="1:25" s="1" customFormat="1" hidden="1" outlineLevel="1" x14ac:dyDescent="0.25">
      <c r="A466" s="75">
        <v>31</v>
      </c>
      <c r="B466" s="80"/>
      <c r="C466" s="80"/>
      <c r="D466" s="80"/>
      <c r="E466" s="80"/>
      <c r="F466" s="80"/>
      <c r="G466" s="80"/>
      <c r="H466" s="80"/>
      <c r="I466" s="80"/>
      <c r="J466" s="80"/>
      <c r="K466" s="80"/>
      <c r="L466" s="80"/>
      <c r="M466" s="80"/>
      <c r="N466" s="80"/>
      <c r="O466" s="80"/>
      <c r="P466" s="80"/>
      <c r="Q466" s="80"/>
      <c r="R466" s="80"/>
      <c r="S466" s="80"/>
      <c r="T466" s="80"/>
      <c r="U466" s="80"/>
      <c r="V466" s="80"/>
      <c r="W466" s="80"/>
      <c r="X466" s="80"/>
      <c r="Y466" s="80"/>
    </row>
    <row r="467" spans="1:25" hidden="1" collapsed="1" x14ac:dyDescent="0.25"/>
    <row r="468" spans="1:25" ht="18.75" hidden="1" x14ac:dyDescent="0.25">
      <c r="A468" s="72" t="s">
        <v>67</v>
      </c>
      <c r="B468" s="73" t="s">
        <v>109</v>
      </c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X468" s="73"/>
      <c r="Y468" s="73"/>
    </row>
    <row r="469" spans="1:25" hidden="1" x14ac:dyDescent="0.25">
      <c r="A469" s="72"/>
      <c r="B469" s="74" t="s">
        <v>69</v>
      </c>
      <c r="C469" s="74" t="s">
        <v>70</v>
      </c>
      <c r="D469" s="74" t="s">
        <v>71</v>
      </c>
      <c r="E469" s="74" t="s">
        <v>72</v>
      </c>
      <c r="F469" s="74" t="s">
        <v>73</v>
      </c>
      <c r="G469" s="74" t="s">
        <v>74</v>
      </c>
      <c r="H469" s="74" t="s">
        <v>75</v>
      </c>
      <c r="I469" s="74" t="s">
        <v>76</v>
      </c>
      <c r="J469" s="74" t="s">
        <v>77</v>
      </c>
      <c r="K469" s="74" t="s">
        <v>78</v>
      </c>
      <c r="L469" s="74" t="s">
        <v>79</v>
      </c>
      <c r="M469" s="74" t="s">
        <v>80</v>
      </c>
      <c r="N469" s="74" t="s">
        <v>81</v>
      </c>
      <c r="O469" s="74" t="s">
        <v>82</v>
      </c>
      <c r="P469" s="74" t="s">
        <v>83</v>
      </c>
      <c r="Q469" s="74" t="s">
        <v>84</v>
      </c>
      <c r="R469" s="74" t="s">
        <v>85</v>
      </c>
      <c r="S469" s="74" t="s">
        <v>86</v>
      </c>
      <c r="T469" s="74" t="s">
        <v>87</v>
      </c>
      <c r="U469" s="74" t="s">
        <v>88</v>
      </c>
      <c r="V469" s="74" t="s">
        <v>89</v>
      </c>
      <c r="W469" s="74" t="s">
        <v>90</v>
      </c>
      <c r="X469" s="74" t="s">
        <v>91</v>
      </c>
      <c r="Y469" s="74" t="s">
        <v>92</v>
      </c>
    </row>
    <row r="470" spans="1:25" hidden="1" x14ac:dyDescent="0.25">
      <c r="A470" s="75">
        <v>1</v>
      </c>
      <c r="B470" s="76"/>
      <c r="C470" s="76"/>
      <c r="D470" s="76"/>
      <c r="E470" s="76"/>
      <c r="F470" s="76"/>
      <c r="G470" s="76"/>
      <c r="H470" s="76"/>
      <c r="I470" s="76"/>
      <c r="J470" s="76"/>
      <c r="K470" s="76"/>
      <c r="L470" s="76"/>
      <c r="M470" s="76"/>
      <c r="N470" s="76"/>
      <c r="O470" s="76"/>
      <c r="P470" s="76"/>
      <c r="Q470" s="76"/>
      <c r="R470" s="76"/>
      <c r="S470" s="76"/>
      <c r="T470" s="76"/>
      <c r="U470" s="76"/>
      <c r="V470" s="76"/>
      <c r="W470" s="76"/>
      <c r="X470" s="76"/>
      <c r="Y470" s="76"/>
    </row>
    <row r="471" spans="1:25" hidden="1" x14ac:dyDescent="0.25">
      <c r="A471" s="75">
        <v>2</v>
      </c>
      <c r="B471" s="76"/>
      <c r="C471" s="76"/>
      <c r="D471" s="76"/>
      <c r="E471" s="76"/>
      <c r="F471" s="76"/>
      <c r="G471" s="76"/>
      <c r="H471" s="76"/>
      <c r="I471" s="76"/>
      <c r="J471" s="76"/>
      <c r="K471" s="76"/>
      <c r="L471" s="76"/>
      <c r="M471" s="76"/>
      <c r="N471" s="76"/>
      <c r="O471" s="76"/>
      <c r="P471" s="76"/>
      <c r="Q471" s="76"/>
      <c r="R471" s="76"/>
      <c r="S471" s="76"/>
      <c r="T471" s="76"/>
      <c r="U471" s="76"/>
      <c r="V471" s="76"/>
      <c r="W471" s="76"/>
      <c r="X471" s="76"/>
      <c r="Y471" s="76"/>
    </row>
    <row r="472" spans="1:25" hidden="1" x14ac:dyDescent="0.25">
      <c r="A472" s="75">
        <v>3</v>
      </c>
      <c r="B472" s="76"/>
      <c r="C472" s="76"/>
      <c r="D472" s="76"/>
      <c r="E472" s="76"/>
      <c r="F472" s="76"/>
      <c r="G472" s="76"/>
      <c r="H472" s="76"/>
      <c r="I472" s="76"/>
      <c r="J472" s="76"/>
      <c r="K472" s="76"/>
      <c r="L472" s="76"/>
      <c r="M472" s="76"/>
      <c r="N472" s="76"/>
      <c r="O472" s="76"/>
      <c r="P472" s="76"/>
      <c r="Q472" s="76"/>
      <c r="R472" s="76"/>
      <c r="S472" s="76"/>
      <c r="T472" s="76"/>
      <c r="U472" s="76"/>
      <c r="V472" s="76"/>
      <c r="W472" s="76"/>
      <c r="X472" s="76"/>
      <c r="Y472" s="76"/>
    </row>
    <row r="473" spans="1:25" hidden="1" x14ac:dyDescent="0.25">
      <c r="A473" s="75">
        <v>4</v>
      </c>
      <c r="B473" s="76"/>
      <c r="C473" s="76"/>
      <c r="D473" s="76"/>
      <c r="E473" s="76"/>
      <c r="F473" s="76"/>
      <c r="G473" s="76"/>
      <c r="H473" s="76"/>
      <c r="I473" s="76"/>
      <c r="J473" s="76"/>
      <c r="K473" s="76"/>
      <c r="L473" s="76"/>
      <c r="M473" s="76"/>
      <c r="N473" s="76"/>
      <c r="O473" s="76"/>
      <c r="P473" s="76"/>
      <c r="Q473" s="76"/>
      <c r="R473" s="76"/>
      <c r="S473" s="76"/>
      <c r="T473" s="76"/>
      <c r="U473" s="76"/>
      <c r="V473" s="76"/>
      <c r="W473" s="76"/>
      <c r="X473" s="76"/>
      <c r="Y473" s="76"/>
    </row>
    <row r="474" spans="1:25" hidden="1" x14ac:dyDescent="0.25">
      <c r="A474" s="75">
        <v>5</v>
      </c>
      <c r="B474" s="76"/>
      <c r="C474" s="76"/>
      <c r="D474" s="76"/>
      <c r="E474" s="76"/>
      <c r="F474" s="76"/>
      <c r="G474" s="76"/>
      <c r="H474" s="76"/>
      <c r="I474" s="76"/>
      <c r="J474" s="76"/>
      <c r="K474" s="76"/>
      <c r="L474" s="76"/>
      <c r="M474" s="76"/>
      <c r="N474" s="76"/>
      <c r="O474" s="76"/>
      <c r="P474" s="76"/>
      <c r="Q474" s="76"/>
      <c r="R474" s="76"/>
      <c r="S474" s="76"/>
      <c r="T474" s="76"/>
      <c r="U474" s="76"/>
      <c r="V474" s="76"/>
      <c r="W474" s="76"/>
      <c r="X474" s="76"/>
      <c r="Y474" s="76"/>
    </row>
    <row r="475" spans="1:25" hidden="1" x14ac:dyDescent="0.25">
      <c r="A475" s="75">
        <v>6</v>
      </c>
      <c r="B475" s="76"/>
      <c r="C475" s="76"/>
      <c r="D475" s="76"/>
      <c r="E475" s="76"/>
      <c r="F475" s="76"/>
      <c r="G475" s="76"/>
      <c r="H475" s="76"/>
      <c r="I475" s="76"/>
      <c r="J475" s="76"/>
      <c r="K475" s="76"/>
      <c r="L475" s="76"/>
      <c r="M475" s="76"/>
      <c r="N475" s="76"/>
      <c r="O475" s="76"/>
      <c r="P475" s="76"/>
      <c r="Q475" s="76"/>
      <c r="R475" s="76"/>
      <c r="S475" s="76"/>
      <c r="T475" s="76"/>
      <c r="U475" s="76"/>
      <c r="V475" s="76"/>
      <c r="W475" s="76"/>
      <c r="X475" s="76"/>
      <c r="Y475" s="76"/>
    </row>
    <row r="476" spans="1:25" hidden="1" x14ac:dyDescent="0.25">
      <c r="A476" s="75">
        <v>7</v>
      </c>
      <c r="B476" s="76"/>
      <c r="C476" s="76"/>
      <c r="D476" s="76"/>
      <c r="E476" s="76"/>
      <c r="F476" s="76"/>
      <c r="G476" s="76"/>
      <c r="H476" s="76"/>
      <c r="I476" s="76"/>
      <c r="J476" s="76"/>
      <c r="K476" s="76"/>
      <c r="L476" s="76"/>
      <c r="M476" s="76"/>
      <c r="N476" s="76"/>
      <c r="O476" s="76"/>
      <c r="P476" s="76"/>
      <c r="Q476" s="76"/>
      <c r="R476" s="76"/>
      <c r="S476" s="76"/>
      <c r="T476" s="76"/>
      <c r="U476" s="76"/>
      <c r="V476" s="76"/>
      <c r="W476" s="76"/>
      <c r="X476" s="76"/>
      <c r="Y476" s="76"/>
    </row>
    <row r="477" spans="1:25" hidden="1" x14ac:dyDescent="0.25">
      <c r="A477" s="75">
        <v>8</v>
      </c>
      <c r="B477" s="76"/>
      <c r="C477" s="76"/>
      <c r="D477" s="76"/>
      <c r="E477" s="76"/>
      <c r="F477" s="76"/>
      <c r="G477" s="76"/>
      <c r="H477" s="76"/>
      <c r="I477" s="76"/>
      <c r="J477" s="76"/>
      <c r="K477" s="76"/>
      <c r="L477" s="76"/>
      <c r="M477" s="76"/>
      <c r="N477" s="76"/>
      <c r="O477" s="76"/>
      <c r="P477" s="76"/>
      <c r="Q477" s="76"/>
      <c r="R477" s="76"/>
      <c r="S477" s="76"/>
      <c r="T477" s="76"/>
      <c r="U477" s="76"/>
      <c r="V477" s="76"/>
      <c r="W477" s="76"/>
      <c r="X477" s="76"/>
      <c r="Y477" s="76"/>
    </row>
    <row r="478" spans="1:25" hidden="1" x14ac:dyDescent="0.25">
      <c r="A478" s="75">
        <v>9</v>
      </c>
      <c r="B478" s="76"/>
      <c r="C478" s="76"/>
      <c r="D478" s="76"/>
      <c r="E478" s="76"/>
      <c r="F478" s="76"/>
      <c r="G478" s="76"/>
      <c r="H478" s="76"/>
      <c r="I478" s="76"/>
      <c r="J478" s="76"/>
      <c r="K478" s="76"/>
      <c r="L478" s="76"/>
      <c r="M478" s="76"/>
      <c r="N478" s="76"/>
      <c r="O478" s="76"/>
      <c r="P478" s="76"/>
      <c r="Q478" s="76"/>
      <c r="R478" s="76"/>
      <c r="S478" s="76"/>
      <c r="T478" s="76"/>
      <c r="U478" s="76"/>
      <c r="V478" s="76"/>
      <c r="W478" s="76"/>
      <c r="X478" s="76"/>
      <c r="Y478" s="76"/>
    </row>
    <row r="479" spans="1:25" hidden="1" x14ac:dyDescent="0.25">
      <c r="A479" s="75">
        <v>10</v>
      </c>
      <c r="B479" s="76"/>
      <c r="C479" s="76"/>
      <c r="D479" s="76"/>
      <c r="E479" s="76"/>
      <c r="F479" s="76"/>
      <c r="G479" s="76"/>
      <c r="H479" s="76"/>
      <c r="I479" s="76"/>
      <c r="J479" s="76"/>
      <c r="K479" s="76"/>
      <c r="L479" s="76"/>
      <c r="M479" s="76"/>
      <c r="N479" s="76"/>
      <c r="O479" s="76"/>
      <c r="P479" s="76"/>
      <c r="Q479" s="76"/>
      <c r="R479" s="76"/>
      <c r="S479" s="76"/>
      <c r="T479" s="76"/>
      <c r="U479" s="76"/>
      <c r="V479" s="76"/>
      <c r="W479" s="76"/>
      <c r="X479" s="76"/>
      <c r="Y479" s="76"/>
    </row>
    <row r="480" spans="1:25" hidden="1" x14ac:dyDescent="0.25">
      <c r="A480" s="75">
        <v>11</v>
      </c>
      <c r="B480" s="76"/>
      <c r="C480" s="76"/>
      <c r="D480" s="76"/>
      <c r="E480" s="76"/>
      <c r="F480" s="76"/>
      <c r="G480" s="76"/>
      <c r="H480" s="76"/>
      <c r="I480" s="76"/>
      <c r="J480" s="76"/>
      <c r="K480" s="76"/>
      <c r="L480" s="76"/>
      <c r="M480" s="76"/>
      <c r="N480" s="76"/>
      <c r="O480" s="76"/>
      <c r="P480" s="76"/>
      <c r="Q480" s="76"/>
      <c r="R480" s="76"/>
      <c r="S480" s="76"/>
      <c r="T480" s="76"/>
      <c r="U480" s="76"/>
      <c r="V480" s="76"/>
      <c r="W480" s="76"/>
      <c r="X480" s="76"/>
      <c r="Y480" s="76"/>
    </row>
    <row r="481" spans="1:25" hidden="1" x14ac:dyDescent="0.25">
      <c r="A481" s="75">
        <v>12</v>
      </c>
      <c r="B481" s="76"/>
      <c r="C481" s="76"/>
      <c r="D481" s="76"/>
      <c r="E481" s="76"/>
      <c r="F481" s="76"/>
      <c r="G481" s="76"/>
      <c r="H481" s="76"/>
      <c r="I481" s="76"/>
      <c r="J481" s="76"/>
      <c r="K481" s="76"/>
      <c r="L481" s="76"/>
      <c r="M481" s="76"/>
      <c r="N481" s="76"/>
      <c r="O481" s="76"/>
      <c r="P481" s="76"/>
      <c r="Q481" s="76"/>
      <c r="R481" s="76"/>
      <c r="S481" s="76"/>
      <c r="T481" s="76"/>
      <c r="U481" s="76"/>
      <c r="V481" s="76"/>
      <c r="W481" s="76"/>
      <c r="X481" s="76"/>
      <c r="Y481" s="76"/>
    </row>
    <row r="482" spans="1:25" hidden="1" x14ac:dyDescent="0.25">
      <c r="A482" s="75">
        <v>13</v>
      </c>
      <c r="B482" s="76"/>
      <c r="C482" s="76"/>
      <c r="D482" s="76"/>
      <c r="E482" s="76"/>
      <c r="F482" s="76"/>
      <c r="G482" s="76"/>
      <c r="H482" s="76"/>
      <c r="I482" s="76"/>
      <c r="J482" s="76"/>
      <c r="K482" s="76"/>
      <c r="L482" s="76"/>
      <c r="M482" s="76"/>
      <c r="N482" s="76"/>
      <c r="O482" s="76"/>
      <c r="P482" s="76"/>
      <c r="Q482" s="76"/>
      <c r="R482" s="76"/>
      <c r="S482" s="76"/>
      <c r="T482" s="76"/>
      <c r="U482" s="76"/>
      <c r="V482" s="76"/>
      <c r="W482" s="76"/>
      <c r="X482" s="76"/>
      <c r="Y482" s="76"/>
    </row>
    <row r="483" spans="1:25" hidden="1" x14ac:dyDescent="0.25">
      <c r="A483" s="75">
        <v>14</v>
      </c>
      <c r="B483" s="76"/>
      <c r="C483" s="76"/>
      <c r="D483" s="76"/>
      <c r="E483" s="76"/>
      <c r="F483" s="76"/>
      <c r="G483" s="76"/>
      <c r="H483" s="76"/>
      <c r="I483" s="76"/>
      <c r="J483" s="76"/>
      <c r="K483" s="76"/>
      <c r="L483" s="76"/>
      <c r="M483" s="76"/>
      <c r="N483" s="76"/>
      <c r="O483" s="76"/>
      <c r="P483" s="76"/>
      <c r="Q483" s="76"/>
      <c r="R483" s="76"/>
      <c r="S483" s="76"/>
      <c r="T483" s="76"/>
      <c r="U483" s="76"/>
      <c r="V483" s="76"/>
      <c r="W483" s="76"/>
      <c r="X483" s="76"/>
      <c r="Y483" s="76"/>
    </row>
    <row r="484" spans="1:25" hidden="1" x14ac:dyDescent="0.25">
      <c r="A484" s="75">
        <v>15</v>
      </c>
      <c r="B484" s="76"/>
      <c r="C484" s="76"/>
      <c r="D484" s="76"/>
      <c r="E484" s="76"/>
      <c r="F484" s="76"/>
      <c r="G484" s="76"/>
      <c r="H484" s="76"/>
      <c r="I484" s="76"/>
      <c r="J484" s="76"/>
      <c r="K484" s="76"/>
      <c r="L484" s="76"/>
      <c r="M484" s="76"/>
      <c r="N484" s="76"/>
      <c r="O484" s="76"/>
      <c r="P484" s="76"/>
      <c r="Q484" s="76"/>
      <c r="R484" s="76"/>
      <c r="S484" s="76"/>
      <c r="T484" s="76"/>
      <c r="U484" s="76"/>
      <c r="V484" s="76"/>
      <c r="W484" s="76"/>
      <c r="X484" s="76"/>
      <c r="Y484" s="76"/>
    </row>
    <row r="485" spans="1:25" hidden="1" x14ac:dyDescent="0.25">
      <c r="A485" s="75">
        <v>16</v>
      </c>
      <c r="B485" s="76"/>
      <c r="C485" s="76"/>
      <c r="D485" s="76"/>
      <c r="E485" s="76"/>
      <c r="F485" s="76"/>
      <c r="G485" s="76"/>
      <c r="H485" s="76"/>
      <c r="I485" s="76"/>
      <c r="J485" s="76"/>
      <c r="K485" s="76"/>
      <c r="L485" s="76"/>
      <c r="M485" s="76"/>
      <c r="N485" s="76"/>
      <c r="O485" s="76"/>
      <c r="P485" s="76"/>
      <c r="Q485" s="76"/>
      <c r="R485" s="76"/>
      <c r="S485" s="76"/>
      <c r="T485" s="76"/>
      <c r="U485" s="76"/>
      <c r="V485" s="76"/>
      <c r="W485" s="76"/>
      <c r="X485" s="76"/>
      <c r="Y485" s="76"/>
    </row>
    <row r="486" spans="1:25" hidden="1" x14ac:dyDescent="0.25">
      <c r="A486" s="75">
        <v>17</v>
      </c>
      <c r="B486" s="76"/>
      <c r="C486" s="76"/>
      <c r="D486" s="76"/>
      <c r="E486" s="76"/>
      <c r="F486" s="76"/>
      <c r="G486" s="76"/>
      <c r="H486" s="76"/>
      <c r="I486" s="76"/>
      <c r="J486" s="76"/>
      <c r="K486" s="76"/>
      <c r="L486" s="76"/>
      <c r="M486" s="76"/>
      <c r="N486" s="76"/>
      <c r="O486" s="76"/>
      <c r="P486" s="76"/>
      <c r="Q486" s="76"/>
      <c r="R486" s="76"/>
      <c r="S486" s="76"/>
      <c r="T486" s="76"/>
      <c r="U486" s="76"/>
      <c r="V486" s="76"/>
      <c r="W486" s="76"/>
      <c r="X486" s="76"/>
      <c r="Y486" s="76"/>
    </row>
    <row r="487" spans="1:25" hidden="1" x14ac:dyDescent="0.25">
      <c r="A487" s="75">
        <v>18</v>
      </c>
      <c r="B487" s="76"/>
      <c r="C487" s="76"/>
      <c r="D487" s="76"/>
      <c r="E487" s="76"/>
      <c r="F487" s="76"/>
      <c r="G487" s="76"/>
      <c r="H487" s="76"/>
      <c r="I487" s="76"/>
      <c r="J487" s="76"/>
      <c r="K487" s="76"/>
      <c r="L487" s="76"/>
      <c r="M487" s="76"/>
      <c r="N487" s="76"/>
      <c r="O487" s="76"/>
      <c r="P487" s="76"/>
      <c r="Q487" s="76"/>
      <c r="R487" s="76"/>
      <c r="S487" s="76"/>
      <c r="T487" s="76"/>
      <c r="U487" s="76"/>
      <c r="V487" s="76"/>
      <c r="W487" s="76"/>
      <c r="X487" s="76"/>
      <c r="Y487" s="76"/>
    </row>
    <row r="488" spans="1:25" hidden="1" x14ac:dyDescent="0.25">
      <c r="A488" s="75">
        <v>19</v>
      </c>
      <c r="B488" s="76"/>
      <c r="C488" s="76"/>
      <c r="D488" s="76"/>
      <c r="E488" s="76"/>
      <c r="F488" s="76"/>
      <c r="G488" s="76"/>
      <c r="H488" s="76"/>
      <c r="I488" s="76"/>
      <c r="J488" s="76"/>
      <c r="K488" s="76"/>
      <c r="L488" s="76"/>
      <c r="M488" s="76"/>
      <c r="N488" s="76"/>
      <c r="O488" s="76"/>
      <c r="P488" s="76"/>
      <c r="Q488" s="76"/>
      <c r="R488" s="76"/>
      <c r="S488" s="76"/>
      <c r="T488" s="76"/>
      <c r="U488" s="76"/>
      <c r="V488" s="76"/>
      <c r="W488" s="76"/>
      <c r="X488" s="76"/>
      <c r="Y488" s="76"/>
    </row>
    <row r="489" spans="1:25" hidden="1" x14ac:dyDescent="0.25">
      <c r="A489" s="75">
        <v>20</v>
      </c>
      <c r="B489" s="76"/>
      <c r="C489" s="76"/>
      <c r="D489" s="76"/>
      <c r="E489" s="76"/>
      <c r="F489" s="76"/>
      <c r="G489" s="76"/>
      <c r="H489" s="76"/>
      <c r="I489" s="76"/>
      <c r="J489" s="76"/>
      <c r="K489" s="76"/>
      <c r="L489" s="76"/>
      <c r="M489" s="76"/>
      <c r="N489" s="76"/>
      <c r="O489" s="76"/>
      <c r="P489" s="76"/>
      <c r="Q489" s="76"/>
      <c r="R489" s="76"/>
      <c r="S489" s="76"/>
      <c r="T489" s="76"/>
      <c r="U489" s="76"/>
      <c r="V489" s="76"/>
      <c r="W489" s="76"/>
      <c r="X489" s="76"/>
      <c r="Y489" s="76"/>
    </row>
    <row r="490" spans="1:25" hidden="1" x14ac:dyDescent="0.25">
      <c r="A490" s="75">
        <v>21</v>
      </c>
      <c r="B490" s="76"/>
      <c r="C490" s="76"/>
      <c r="D490" s="76"/>
      <c r="E490" s="76"/>
      <c r="F490" s="76"/>
      <c r="G490" s="76"/>
      <c r="H490" s="76"/>
      <c r="I490" s="76"/>
      <c r="J490" s="76"/>
      <c r="K490" s="76"/>
      <c r="L490" s="76"/>
      <c r="M490" s="76"/>
      <c r="N490" s="76"/>
      <c r="O490" s="76"/>
      <c r="P490" s="76"/>
      <c r="Q490" s="76"/>
      <c r="R490" s="76"/>
      <c r="S490" s="76"/>
      <c r="T490" s="76"/>
      <c r="U490" s="76"/>
      <c r="V490" s="76"/>
      <c r="W490" s="76"/>
      <c r="X490" s="76"/>
      <c r="Y490" s="76"/>
    </row>
    <row r="491" spans="1:25" hidden="1" x14ac:dyDescent="0.25">
      <c r="A491" s="75">
        <v>22</v>
      </c>
      <c r="B491" s="76"/>
      <c r="C491" s="76"/>
      <c r="D491" s="76"/>
      <c r="E491" s="76"/>
      <c r="F491" s="76"/>
      <c r="G491" s="76"/>
      <c r="H491" s="76"/>
      <c r="I491" s="76"/>
      <c r="J491" s="76"/>
      <c r="K491" s="76"/>
      <c r="L491" s="76"/>
      <c r="M491" s="76"/>
      <c r="N491" s="76"/>
      <c r="O491" s="76"/>
      <c r="P491" s="76"/>
      <c r="Q491" s="76"/>
      <c r="R491" s="76"/>
      <c r="S491" s="76"/>
      <c r="T491" s="76"/>
      <c r="U491" s="76"/>
      <c r="V491" s="76"/>
      <c r="W491" s="76"/>
      <c r="X491" s="76"/>
      <c r="Y491" s="76"/>
    </row>
    <row r="492" spans="1:25" hidden="1" x14ac:dyDescent="0.25">
      <c r="A492" s="75">
        <v>23</v>
      </c>
      <c r="B492" s="76"/>
      <c r="C492" s="76"/>
      <c r="D492" s="76"/>
      <c r="E492" s="76"/>
      <c r="F492" s="76"/>
      <c r="G492" s="76"/>
      <c r="H492" s="76"/>
      <c r="I492" s="76"/>
      <c r="J492" s="76"/>
      <c r="K492" s="76"/>
      <c r="L492" s="76"/>
      <c r="M492" s="76"/>
      <c r="N492" s="76"/>
      <c r="O492" s="76"/>
      <c r="P492" s="76"/>
      <c r="Q492" s="76"/>
      <c r="R492" s="76"/>
      <c r="S492" s="76"/>
      <c r="T492" s="76"/>
      <c r="U492" s="76"/>
      <c r="V492" s="76"/>
      <c r="W492" s="76"/>
      <c r="X492" s="76"/>
      <c r="Y492" s="76"/>
    </row>
    <row r="493" spans="1:25" hidden="1" x14ac:dyDescent="0.25">
      <c r="A493" s="75">
        <v>24</v>
      </c>
      <c r="B493" s="76"/>
      <c r="C493" s="76"/>
      <c r="D493" s="76"/>
      <c r="E493" s="76"/>
      <c r="F493" s="76"/>
      <c r="G493" s="76"/>
      <c r="H493" s="76"/>
      <c r="I493" s="76"/>
      <c r="J493" s="76"/>
      <c r="K493" s="76"/>
      <c r="L493" s="76"/>
      <c r="M493" s="76"/>
      <c r="N493" s="76"/>
      <c r="O493" s="76"/>
      <c r="P493" s="76"/>
      <c r="Q493" s="76"/>
      <c r="R493" s="76"/>
      <c r="S493" s="76"/>
      <c r="T493" s="76"/>
      <c r="U493" s="76"/>
      <c r="V493" s="76"/>
      <c r="W493" s="76"/>
      <c r="X493" s="76"/>
      <c r="Y493" s="76"/>
    </row>
    <row r="494" spans="1:25" hidden="1" x14ac:dyDescent="0.25">
      <c r="A494" s="75">
        <v>25</v>
      </c>
      <c r="B494" s="76"/>
      <c r="C494" s="76"/>
      <c r="D494" s="76"/>
      <c r="E494" s="76"/>
      <c r="F494" s="76"/>
      <c r="G494" s="76"/>
      <c r="H494" s="76"/>
      <c r="I494" s="76"/>
      <c r="J494" s="76"/>
      <c r="K494" s="76"/>
      <c r="L494" s="76"/>
      <c r="M494" s="76"/>
      <c r="N494" s="76"/>
      <c r="O494" s="76"/>
      <c r="P494" s="76"/>
      <c r="Q494" s="76"/>
      <c r="R494" s="76"/>
      <c r="S494" s="76"/>
      <c r="T494" s="76"/>
      <c r="U494" s="76"/>
      <c r="V494" s="76"/>
      <c r="W494" s="76"/>
      <c r="X494" s="76"/>
      <c r="Y494" s="76"/>
    </row>
    <row r="495" spans="1:25" hidden="1" x14ac:dyDescent="0.25">
      <c r="A495" s="75">
        <v>26</v>
      </c>
      <c r="B495" s="76"/>
      <c r="C495" s="76"/>
      <c r="D495" s="76"/>
      <c r="E495" s="76"/>
      <c r="F495" s="76"/>
      <c r="G495" s="76"/>
      <c r="H495" s="76"/>
      <c r="I495" s="76"/>
      <c r="J495" s="76"/>
      <c r="K495" s="76"/>
      <c r="L495" s="76"/>
      <c r="M495" s="76"/>
      <c r="N495" s="76"/>
      <c r="O495" s="76"/>
      <c r="P495" s="76"/>
      <c r="Q495" s="76"/>
      <c r="R495" s="76"/>
      <c r="S495" s="76"/>
      <c r="T495" s="76"/>
      <c r="U495" s="76"/>
      <c r="V495" s="76"/>
      <c r="W495" s="76"/>
      <c r="X495" s="76"/>
      <c r="Y495" s="76"/>
    </row>
    <row r="496" spans="1:25" hidden="1" x14ac:dyDescent="0.25">
      <c r="A496" s="75">
        <v>27</v>
      </c>
      <c r="B496" s="76"/>
      <c r="C496" s="76"/>
      <c r="D496" s="76"/>
      <c r="E496" s="76"/>
      <c r="F496" s="76"/>
      <c r="G496" s="76"/>
      <c r="H496" s="76"/>
      <c r="I496" s="76"/>
      <c r="J496" s="76"/>
      <c r="K496" s="76"/>
      <c r="L496" s="76"/>
      <c r="M496" s="76"/>
      <c r="N496" s="76"/>
      <c r="O496" s="76"/>
      <c r="P496" s="76"/>
      <c r="Q496" s="76"/>
      <c r="R496" s="76"/>
      <c r="S496" s="76"/>
      <c r="T496" s="76"/>
      <c r="U496" s="76"/>
      <c r="V496" s="76"/>
      <c r="W496" s="76"/>
      <c r="X496" s="76"/>
      <c r="Y496" s="76"/>
    </row>
    <row r="497" spans="1:25" hidden="1" x14ac:dyDescent="0.25">
      <c r="A497" s="75">
        <v>28</v>
      </c>
      <c r="B497" s="76"/>
      <c r="C497" s="76"/>
      <c r="D497" s="76"/>
      <c r="E497" s="76"/>
      <c r="F497" s="76"/>
      <c r="G497" s="76"/>
      <c r="H497" s="76"/>
      <c r="I497" s="76"/>
      <c r="J497" s="76"/>
      <c r="K497" s="76"/>
      <c r="L497" s="76"/>
      <c r="M497" s="76"/>
      <c r="N497" s="76"/>
      <c r="O497" s="76"/>
      <c r="P497" s="76"/>
      <c r="Q497" s="76"/>
      <c r="R497" s="76"/>
      <c r="S497" s="76"/>
      <c r="T497" s="76"/>
      <c r="U497" s="76"/>
      <c r="V497" s="76"/>
      <c r="W497" s="76"/>
      <c r="X497" s="76"/>
      <c r="Y497" s="76"/>
    </row>
    <row r="498" spans="1:25" hidden="1" x14ac:dyDescent="0.25">
      <c r="A498" s="75">
        <v>29</v>
      </c>
      <c r="B498" s="76"/>
      <c r="C498" s="76"/>
      <c r="D498" s="76"/>
      <c r="E498" s="76"/>
      <c r="F498" s="76"/>
      <c r="G498" s="76"/>
      <c r="H498" s="76"/>
      <c r="I498" s="76"/>
      <c r="J498" s="76"/>
      <c r="K498" s="76"/>
      <c r="L498" s="76"/>
      <c r="M498" s="76"/>
      <c r="N498" s="76"/>
      <c r="O498" s="76"/>
      <c r="P498" s="76"/>
      <c r="Q498" s="76"/>
      <c r="R498" s="76"/>
      <c r="S498" s="76"/>
      <c r="T498" s="76"/>
      <c r="U498" s="76"/>
      <c r="V498" s="76"/>
      <c r="W498" s="76"/>
      <c r="X498" s="76"/>
      <c r="Y498" s="76"/>
    </row>
    <row r="499" spans="1:25" hidden="1" x14ac:dyDescent="0.25">
      <c r="A499" s="75">
        <v>30</v>
      </c>
      <c r="B499" s="76"/>
      <c r="C499" s="76"/>
      <c r="D499" s="76"/>
      <c r="E499" s="76"/>
      <c r="F499" s="76"/>
      <c r="G499" s="76"/>
      <c r="H499" s="76"/>
      <c r="I499" s="76"/>
      <c r="J499" s="76"/>
      <c r="K499" s="76"/>
      <c r="L499" s="76"/>
      <c r="M499" s="76"/>
      <c r="N499" s="76"/>
      <c r="O499" s="76"/>
      <c r="P499" s="76"/>
      <c r="Q499" s="76"/>
      <c r="R499" s="76"/>
      <c r="S499" s="76"/>
      <c r="T499" s="76"/>
      <c r="U499" s="76"/>
      <c r="V499" s="76"/>
      <c r="W499" s="76"/>
      <c r="X499" s="76"/>
      <c r="Y499" s="76"/>
    </row>
    <row r="500" spans="1:25" hidden="1" outlineLevel="1" x14ac:dyDescent="0.25">
      <c r="A500" s="75">
        <v>31</v>
      </c>
      <c r="B500" s="76"/>
      <c r="C500" s="76"/>
      <c r="D500" s="76"/>
      <c r="E500" s="76"/>
      <c r="F500" s="76"/>
      <c r="G500" s="76"/>
      <c r="H500" s="76"/>
      <c r="I500" s="76"/>
      <c r="J500" s="76"/>
      <c r="K500" s="76"/>
      <c r="L500" s="76"/>
      <c r="M500" s="76"/>
      <c r="N500" s="76"/>
      <c r="O500" s="76"/>
      <c r="P500" s="76"/>
      <c r="Q500" s="76"/>
      <c r="R500" s="76"/>
      <c r="S500" s="76"/>
      <c r="T500" s="76"/>
      <c r="U500" s="76"/>
      <c r="V500" s="76"/>
      <c r="W500" s="76"/>
      <c r="X500" s="76"/>
      <c r="Y500" s="76"/>
    </row>
    <row r="501" spans="1:25" hidden="1" collapsed="1" x14ac:dyDescent="0.25">
      <c r="A501" s="82"/>
      <c r="B501" s="112"/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  <c r="U501" s="112"/>
      <c r="V501" s="112"/>
      <c r="W501" s="112"/>
      <c r="X501" s="112"/>
      <c r="Y501" s="112"/>
    </row>
    <row r="502" spans="1:25" ht="18.75" hidden="1" x14ac:dyDescent="0.25">
      <c r="A502" s="72" t="s">
        <v>67</v>
      </c>
      <c r="B502" s="73" t="s">
        <v>110</v>
      </c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X502" s="73"/>
      <c r="Y502" s="73"/>
    </row>
    <row r="503" spans="1:25" hidden="1" x14ac:dyDescent="0.25">
      <c r="A503" s="72"/>
      <c r="B503" s="74" t="s">
        <v>69</v>
      </c>
      <c r="C503" s="74" t="s">
        <v>70</v>
      </c>
      <c r="D503" s="74" t="s">
        <v>71</v>
      </c>
      <c r="E503" s="74" t="s">
        <v>72</v>
      </c>
      <c r="F503" s="74" t="s">
        <v>73</v>
      </c>
      <c r="G503" s="74" t="s">
        <v>74</v>
      </c>
      <c r="H503" s="74" t="s">
        <v>75</v>
      </c>
      <c r="I503" s="74" t="s">
        <v>76</v>
      </c>
      <c r="J503" s="74" t="s">
        <v>77</v>
      </c>
      <c r="K503" s="74" t="s">
        <v>78</v>
      </c>
      <c r="L503" s="74" t="s">
        <v>79</v>
      </c>
      <c r="M503" s="74" t="s">
        <v>80</v>
      </c>
      <c r="N503" s="74" t="s">
        <v>81</v>
      </c>
      <c r="O503" s="74" t="s">
        <v>82</v>
      </c>
      <c r="P503" s="74" t="s">
        <v>83</v>
      </c>
      <c r="Q503" s="74" t="s">
        <v>84</v>
      </c>
      <c r="R503" s="74" t="s">
        <v>85</v>
      </c>
      <c r="S503" s="74" t="s">
        <v>86</v>
      </c>
      <c r="T503" s="74" t="s">
        <v>87</v>
      </c>
      <c r="U503" s="74" t="s">
        <v>88</v>
      </c>
      <c r="V503" s="74" t="s">
        <v>89</v>
      </c>
      <c r="W503" s="74" t="s">
        <v>90</v>
      </c>
      <c r="X503" s="74" t="s">
        <v>91</v>
      </c>
      <c r="Y503" s="74" t="s">
        <v>92</v>
      </c>
    </row>
    <row r="504" spans="1:25" hidden="1" x14ac:dyDescent="0.25">
      <c r="A504" s="75">
        <v>1</v>
      </c>
      <c r="B504" s="76"/>
      <c r="C504" s="76"/>
      <c r="D504" s="76"/>
      <c r="E504" s="76"/>
      <c r="F504" s="76"/>
      <c r="G504" s="76"/>
      <c r="H504" s="76"/>
      <c r="I504" s="76"/>
      <c r="J504" s="76"/>
      <c r="K504" s="76"/>
      <c r="L504" s="76"/>
      <c r="M504" s="76"/>
      <c r="N504" s="76"/>
      <c r="O504" s="76"/>
      <c r="P504" s="76"/>
      <c r="Q504" s="76"/>
      <c r="R504" s="76"/>
      <c r="S504" s="76"/>
      <c r="T504" s="76"/>
      <c r="U504" s="76"/>
      <c r="V504" s="76"/>
      <c r="W504" s="76"/>
      <c r="X504" s="76"/>
      <c r="Y504" s="76"/>
    </row>
    <row r="505" spans="1:25" hidden="1" x14ac:dyDescent="0.25">
      <c r="A505" s="75">
        <v>2</v>
      </c>
      <c r="B505" s="76"/>
      <c r="C505" s="76"/>
      <c r="D505" s="76"/>
      <c r="E505" s="76"/>
      <c r="F505" s="76"/>
      <c r="G505" s="76"/>
      <c r="H505" s="76"/>
      <c r="I505" s="76"/>
      <c r="J505" s="76"/>
      <c r="K505" s="76"/>
      <c r="L505" s="76"/>
      <c r="M505" s="76"/>
      <c r="N505" s="76"/>
      <c r="O505" s="76"/>
      <c r="P505" s="76"/>
      <c r="Q505" s="76"/>
      <c r="R505" s="76"/>
      <c r="S505" s="76"/>
      <c r="T505" s="76"/>
      <c r="U505" s="76"/>
      <c r="V505" s="76"/>
      <c r="W505" s="76"/>
      <c r="X505" s="76"/>
      <c r="Y505" s="76"/>
    </row>
    <row r="506" spans="1:25" hidden="1" x14ac:dyDescent="0.25">
      <c r="A506" s="75">
        <v>3</v>
      </c>
      <c r="B506" s="76"/>
      <c r="C506" s="76"/>
      <c r="D506" s="76"/>
      <c r="E506" s="76"/>
      <c r="F506" s="76"/>
      <c r="G506" s="76"/>
      <c r="H506" s="76"/>
      <c r="I506" s="76"/>
      <c r="J506" s="76"/>
      <c r="K506" s="76"/>
      <c r="L506" s="76"/>
      <c r="M506" s="76"/>
      <c r="N506" s="76"/>
      <c r="O506" s="76"/>
      <c r="P506" s="76"/>
      <c r="Q506" s="76"/>
      <c r="R506" s="76"/>
      <c r="S506" s="76"/>
      <c r="T506" s="76"/>
      <c r="U506" s="76"/>
      <c r="V506" s="76"/>
      <c r="W506" s="76"/>
      <c r="X506" s="76"/>
      <c r="Y506" s="76"/>
    </row>
    <row r="507" spans="1:25" hidden="1" x14ac:dyDescent="0.25">
      <c r="A507" s="75">
        <v>4</v>
      </c>
      <c r="B507" s="76"/>
      <c r="C507" s="76"/>
      <c r="D507" s="76"/>
      <c r="E507" s="76"/>
      <c r="F507" s="76"/>
      <c r="G507" s="76"/>
      <c r="H507" s="76"/>
      <c r="I507" s="76"/>
      <c r="J507" s="76"/>
      <c r="K507" s="76"/>
      <c r="L507" s="76"/>
      <c r="M507" s="76"/>
      <c r="N507" s="76"/>
      <c r="O507" s="76"/>
      <c r="P507" s="76"/>
      <c r="Q507" s="76"/>
      <c r="R507" s="76"/>
      <c r="S507" s="76"/>
      <c r="T507" s="76"/>
      <c r="U507" s="76"/>
      <c r="V507" s="76"/>
      <c r="W507" s="76"/>
      <c r="X507" s="76"/>
      <c r="Y507" s="76"/>
    </row>
    <row r="508" spans="1:25" hidden="1" x14ac:dyDescent="0.25">
      <c r="A508" s="75">
        <v>5</v>
      </c>
      <c r="B508" s="76"/>
      <c r="C508" s="76"/>
      <c r="D508" s="76"/>
      <c r="E508" s="76"/>
      <c r="F508" s="76"/>
      <c r="G508" s="76"/>
      <c r="H508" s="76"/>
      <c r="I508" s="76"/>
      <c r="J508" s="76"/>
      <c r="K508" s="76"/>
      <c r="L508" s="76"/>
      <c r="M508" s="76"/>
      <c r="N508" s="76"/>
      <c r="O508" s="76"/>
      <c r="P508" s="76"/>
      <c r="Q508" s="76"/>
      <c r="R508" s="76"/>
      <c r="S508" s="76"/>
      <c r="T508" s="76"/>
      <c r="U508" s="76"/>
      <c r="V508" s="76"/>
      <c r="W508" s="76"/>
      <c r="X508" s="76"/>
      <c r="Y508" s="76"/>
    </row>
    <row r="509" spans="1:25" hidden="1" x14ac:dyDescent="0.25">
      <c r="A509" s="75">
        <v>6</v>
      </c>
      <c r="B509" s="76"/>
      <c r="C509" s="76"/>
      <c r="D509" s="76"/>
      <c r="E509" s="76"/>
      <c r="F509" s="76"/>
      <c r="G509" s="76"/>
      <c r="H509" s="76"/>
      <c r="I509" s="76"/>
      <c r="J509" s="76"/>
      <c r="K509" s="76"/>
      <c r="L509" s="76"/>
      <c r="M509" s="76"/>
      <c r="N509" s="76"/>
      <c r="O509" s="76"/>
      <c r="P509" s="76"/>
      <c r="Q509" s="76"/>
      <c r="R509" s="76"/>
      <c r="S509" s="76"/>
      <c r="T509" s="76"/>
      <c r="U509" s="76"/>
      <c r="V509" s="76"/>
      <c r="W509" s="76"/>
      <c r="X509" s="76"/>
      <c r="Y509" s="76"/>
    </row>
    <row r="510" spans="1:25" hidden="1" x14ac:dyDescent="0.25">
      <c r="A510" s="75">
        <v>7</v>
      </c>
      <c r="B510" s="76"/>
      <c r="C510" s="76"/>
      <c r="D510" s="76"/>
      <c r="E510" s="76"/>
      <c r="F510" s="76"/>
      <c r="G510" s="76"/>
      <c r="H510" s="76"/>
      <c r="I510" s="76"/>
      <c r="J510" s="76"/>
      <c r="K510" s="76"/>
      <c r="L510" s="76"/>
      <c r="M510" s="76"/>
      <c r="N510" s="76"/>
      <c r="O510" s="76"/>
      <c r="P510" s="76"/>
      <c r="Q510" s="76"/>
      <c r="R510" s="76"/>
      <c r="S510" s="76"/>
      <c r="T510" s="76"/>
      <c r="U510" s="76"/>
      <c r="V510" s="76"/>
      <c r="W510" s="76"/>
      <c r="X510" s="76"/>
      <c r="Y510" s="76"/>
    </row>
    <row r="511" spans="1:25" hidden="1" x14ac:dyDescent="0.25">
      <c r="A511" s="75">
        <v>8</v>
      </c>
      <c r="B511" s="76"/>
      <c r="C511" s="76"/>
      <c r="D511" s="76"/>
      <c r="E511" s="76"/>
      <c r="F511" s="76"/>
      <c r="G511" s="76"/>
      <c r="H511" s="76"/>
      <c r="I511" s="76"/>
      <c r="J511" s="76"/>
      <c r="K511" s="76"/>
      <c r="L511" s="76"/>
      <c r="M511" s="76"/>
      <c r="N511" s="76"/>
      <c r="O511" s="76"/>
      <c r="P511" s="76"/>
      <c r="Q511" s="76"/>
      <c r="R511" s="76"/>
      <c r="S511" s="76"/>
      <c r="T511" s="76"/>
      <c r="U511" s="76"/>
      <c r="V511" s="76"/>
      <c r="W511" s="76"/>
      <c r="X511" s="76"/>
      <c r="Y511" s="76"/>
    </row>
    <row r="512" spans="1:25" hidden="1" x14ac:dyDescent="0.25">
      <c r="A512" s="75">
        <v>9</v>
      </c>
      <c r="B512" s="76"/>
      <c r="C512" s="76"/>
      <c r="D512" s="76"/>
      <c r="E512" s="76"/>
      <c r="F512" s="76"/>
      <c r="G512" s="76"/>
      <c r="H512" s="76"/>
      <c r="I512" s="76"/>
      <c r="J512" s="76"/>
      <c r="K512" s="76"/>
      <c r="L512" s="76"/>
      <c r="M512" s="76"/>
      <c r="N512" s="76"/>
      <c r="O512" s="76"/>
      <c r="P512" s="76"/>
      <c r="Q512" s="76"/>
      <c r="R512" s="76"/>
      <c r="S512" s="76"/>
      <c r="T512" s="76"/>
      <c r="U512" s="76"/>
      <c r="V512" s="76"/>
      <c r="W512" s="76"/>
      <c r="X512" s="76"/>
      <c r="Y512" s="76"/>
    </row>
    <row r="513" spans="1:25" hidden="1" x14ac:dyDescent="0.25">
      <c r="A513" s="75">
        <v>10</v>
      </c>
      <c r="B513" s="76"/>
      <c r="C513" s="76"/>
      <c r="D513" s="76"/>
      <c r="E513" s="76"/>
      <c r="F513" s="76"/>
      <c r="G513" s="76"/>
      <c r="H513" s="76"/>
      <c r="I513" s="76"/>
      <c r="J513" s="76"/>
      <c r="K513" s="76"/>
      <c r="L513" s="76"/>
      <c r="M513" s="76"/>
      <c r="N513" s="76"/>
      <c r="O513" s="76"/>
      <c r="P513" s="76"/>
      <c r="Q513" s="76"/>
      <c r="R513" s="76"/>
      <c r="S513" s="76"/>
      <c r="T513" s="76"/>
      <c r="U513" s="76"/>
      <c r="V513" s="76"/>
      <c r="W513" s="76"/>
      <c r="X513" s="76"/>
      <c r="Y513" s="76"/>
    </row>
    <row r="514" spans="1:25" hidden="1" x14ac:dyDescent="0.25">
      <c r="A514" s="75">
        <v>11</v>
      </c>
      <c r="B514" s="76"/>
      <c r="C514" s="76"/>
      <c r="D514" s="76"/>
      <c r="E514" s="76"/>
      <c r="F514" s="76"/>
      <c r="G514" s="76"/>
      <c r="H514" s="76"/>
      <c r="I514" s="76"/>
      <c r="J514" s="76"/>
      <c r="K514" s="76"/>
      <c r="L514" s="76"/>
      <c r="M514" s="76"/>
      <c r="N514" s="76"/>
      <c r="O514" s="76"/>
      <c r="P514" s="76"/>
      <c r="Q514" s="76"/>
      <c r="R514" s="76"/>
      <c r="S514" s="76"/>
      <c r="T514" s="76"/>
      <c r="U514" s="76"/>
      <c r="V514" s="76"/>
      <c r="W514" s="76"/>
      <c r="X514" s="76"/>
      <c r="Y514" s="76"/>
    </row>
    <row r="515" spans="1:25" hidden="1" x14ac:dyDescent="0.25">
      <c r="A515" s="75">
        <v>12</v>
      </c>
      <c r="B515" s="76"/>
      <c r="C515" s="76"/>
      <c r="D515" s="76"/>
      <c r="E515" s="76"/>
      <c r="F515" s="76"/>
      <c r="G515" s="76"/>
      <c r="H515" s="76"/>
      <c r="I515" s="76"/>
      <c r="J515" s="76"/>
      <c r="K515" s="76"/>
      <c r="L515" s="76"/>
      <c r="M515" s="76"/>
      <c r="N515" s="76"/>
      <c r="O515" s="76"/>
      <c r="P515" s="76"/>
      <c r="Q515" s="76"/>
      <c r="R515" s="76"/>
      <c r="S515" s="76"/>
      <c r="T515" s="76"/>
      <c r="U515" s="76"/>
      <c r="V515" s="76"/>
      <c r="W515" s="76"/>
      <c r="X515" s="76"/>
      <c r="Y515" s="76"/>
    </row>
    <row r="516" spans="1:25" hidden="1" x14ac:dyDescent="0.25">
      <c r="A516" s="75">
        <v>13</v>
      </c>
      <c r="B516" s="76"/>
      <c r="C516" s="76"/>
      <c r="D516" s="76"/>
      <c r="E516" s="76"/>
      <c r="F516" s="76"/>
      <c r="G516" s="76"/>
      <c r="H516" s="76"/>
      <c r="I516" s="76"/>
      <c r="J516" s="76"/>
      <c r="K516" s="76"/>
      <c r="L516" s="76"/>
      <c r="M516" s="76"/>
      <c r="N516" s="76"/>
      <c r="O516" s="76"/>
      <c r="P516" s="76"/>
      <c r="Q516" s="76"/>
      <c r="R516" s="76"/>
      <c r="S516" s="76"/>
      <c r="T516" s="76"/>
      <c r="U516" s="76"/>
      <c r="V516" s="76"/>
      <c r="W516" s="76"/>
      <c r="X516" s="76"/>
      <c r="Y516" s="76"/>
    </row>
    <row r="517" spans="1:25" hidden="1" x14ac:dyDescent="0.25">
      <c r="A517" s="75">
        <v>14</v>
      </c>
      <c r="B517" s="76"/>
      <c r="C517" s="76"/>
      <c r="D517" s="76"/>
      <c r="E517" s="76"/>
      <c r="F517" s="76"/>
      <c r="G517" s="76"/>
      <c r="H517" s="76"/>
      <c r="I517" s="76"/>
      <c r="J517" s="76"/>
      <c r="K517" s="76"/>
      <c r="L517" s="76"/>
      <c r="M517" s="76"/>
      <c r="N517" s="76"/>
      <c r="O517" s="76"/>
      <c r="P517" s="76"/>
      <c r="Q517" s="76"/>
      <c r="R517" s="76"/>
      <c r="S517" s="76"/>
      <c r="T517" s="76"/>
      <c r="U517" s="76"/>
      <c r="V517" s="76"/>
      <c r="W517" s="76"/>
      <c r="X517" s="76"/>
      <c r="Y517" s="76"/>
    </row>
    <row r="518" spans="1:25" hidden="1" x14ac:dyDescent="0.25">
      <c r="A518" s="75">
        <v>15</v>
      </c>
      <c r="B518" s="76"/>
      <c r="C518" s="76"/>
      <c r="D518" s="76"/>
      <c r="E518" s="76"/>
      <c r="F518" s="76"/>
      <c r="G518" s="76"/>
      <c r="H518" s="76"/>
      <c r="I518" s="76"/>
      <c r="J518" s="76"/>
      <c r="K518" s="76"/>
      <c r="L518" s="76"/>
      <c r="M518" s="76"/>
      <c r="N518" s="76"/>
      <c r="O518" s="76"/>
      <c r="P518" s="76"/>
      <c r="Q518" s="76"/>
      <c r="R518" s="76"/>
      <c r="S518" s="76"/>
      <c r="T518" s="76"/>
      <c r="U518" s="76"/>
      <c r="V518" s="76"/>
      <c r="W518" s="76"/>
      <c r="X518" s="76"/>
      <c r="Y518" s="76"/>
    </row>
    <row r="519" spans="1:25" hidden="1" x14ac:dyDescent="0.25">
      <c r="A519" s="75">
        <v>16</v>
      </c>
      <c r="B519" s="76"/>
      <c r="C519" s="76"/>
      <c r="D519" s="76"/>
      <c r="E519" s="76"/>
      <c r="F519" s="76"/>
      <c r="G519" s="76"/>
      <c r="H519" s="76"/>
      <c r="I519" s="76"/>
      <c r="J519" s="76"/>
      <c r="K519" s="76"/>
      <c r="L519" s="76"/>
      <c r="M519" s="76"/>
      <c r="N519" s="76"/>
      <c r="O519" s="76"/>
      <c r="P519" s="76"/>
      <c r="Q519" s="76"/>
      <c r="R519" s="76"/>
      <c r="S519" s="76"/>
      <c r="T519" s="76"/>
      <c r="U519" s="76"/>
      <c r="V519" s="76"/>
      <c r="W519" s="76"/>
      <c r="X519" s="76"/>
      <c r="Y519" s="76"/>
    </row>
    <row r="520" spans="1:25" hidden="1" x14ac:dyDescent="0.25">
      <c r="A520" s="75">
        <v>17</v>
      </c>
      <c r="B520" s="76"/>
      <c r="C520" s="76"/>
      <c r="D520" s="76"/>
      <c r="E520" s="76"/>
      <c r="F520" s="76"/>
      <c r="G520" s="76"/>
      <c r="H520" s="76"/>
      <c r="I520" s="76"/>
      <c r="J520" s="76"/>
      <c r="K520" s="76"/>
      <c r="L520" s="76"/>
      <c r="M520" s="76"/>
      <c r="N520" s="76"/>
      <c r="O520" s="76"/>
      <c r="P520" s="76"/>
      <c r="Q520" s="76"/>
      <c r="R520" s="76"/>
      <c r="S520" s="76"/>
      <c r="T520" s="76"/>
      <c r="U520" s="76"/>
      <c r="V520" s="76"/>
      <c r="W520" s="76"/>
      <c r="X520" s="76"/>
      <c r="Y520" s="76"/>
    </row>
    <row r="521" spans="1:25" hidden="1" x14ac:dyDescent="0.25">
      <c r="A521" s="75">
        <v>18</v>
      </c>
      <c r="B521" s="76"/>
      <c r="C521" s="76"/>
      <c r="D521" s="76"/>
      <c r="E521" s="76"/>
      <c r="F521" s="76"/>
      <c r="G521" s="76"/>
      <c r="H521" s="76"/>
      <c r="I521" s="76"/>
      <c r="J521" s="76"/>
      <c r="K521" s="76"/>
      <c r="L521" s="76"/>
      <c r="M521" s="76"/>
      <c r="N521" s="76"/>
      <c r="O521" s="76"/>
      <c r="P521" s="76"/>
      <c r="Q521" s="76"/>
      <c r="R521" s="76"/>
      <c r="S521" s="76"/>
      <c r="T521" s="76"/>
      <c r="U521" s="76"/>
      <c r="V521" s="76"/>
      <c r="W521" s="76"/>
      <c r="X521" s="76"/>
      <c r="Y521" s="76"/>
    </row>
    <row r="522" spans="1:25" hidden="1" x14ac:dyDescent="0.25">
      <c r="A522" s="75">
        <v>19</v>
      </c>
      <c r="B522" s="76"/>
      <c r="C522" s="76"/>
      <c r="D522" s="76"/>
      <c r="E522" s="76"/>
      <c r="F522" s="76"/>
      <c r="G522" s="76"/>
      <c r="H522" s="76"/>
      <c r="I522" s="76"/>
      <c r="J522" s="76"/>
      <c r="K522" s="76"/>
      <c r="L522" s="76"/>
      <c r="M522" s="76"/>
      <c r="N522" s="76"/>
      <c r="O522" s="76"/>
      <c r="P522" s="76"/>
      <c r="Q522" s="76"/>
      <c r="R522" s="76"/>
      <c r="S522" s="76"/>
      <c r="T522" s="76"/>
      <c r="U522" s="76"/>
      <c r="V522" s="76"/>
      <c r="W522" s="76"/>
      <c r="X522" s="76"/>
      <c r="Y522" s="76"/>
    </row>
    <row r="523" spans="1:25" hidden="1" x14ac:dyDescent="0.25">
      <c r="A523" s="75">
        <v>20</v>
      </c>
      <c r="B523" s="76"/>
      <c r="C523" s="76"/>
      <c r="D523" s="76"/>
      <c r="E523" s="76"/>
      <c r="F523" s="76"/>
      <c r="G523" s="76"/>
      <c r="H523" s="76"/>
      <c r="I523" s="76"/>
      <c r="J523" s="76"/>
      <c r="K523" s="76"/>
      <c r="L523" s="76"/>
      <c r="M523" s="76"/>
      <c r="N523" s="76"/>
      <c r="O523" s="76"/>
      <c r="P523" s="76"/>
      <c r="Q523" s="76"/>
      <c r="R523" s="76"/>
      <c r="S523" s="76"/>
      <c r="T523" s="76"/>
      <c r="U523" s="76"/>
      <c r="V523" s="76"/>
      <c r="W523" s="76"/>
      <c r="X523" s="76"/>
      <c r="Y523" s="76"/>
    </row>
    <row r="524" spans="1:25" hidden="1" x14ac:dyDescent="0.25">
      <c r="A524" s="75">
        <v>21</v>
      </c>
      <c r="B524" s="76"/>
      <c r="C524" s="76"/>
      <c r="D524" s="76"/>
      <c r="E524" s="76"/>
      <c r="F524" s="76"/>
      <c r="G524" s="76"/>
      <c r="H524" s="76"/>
      <c r="I524" s="76"/>
      <c r="J524" s="76"/>
      <c r="K524" s="76"/>
      <c r="L524" s="76"/>
      <c r="M524" s="76"/>
      <c r="N524" s="76"/>
      <c r="O524" s="76"/>
      <c r="P524" s="76"/>
      <c r="Q524" s="76"/>
      <c r="R524" s="76"/>
      <c r="S524" s="76"/>
      <c r="T524" s="76"/>
      <c r="U524" s="76"/>
      <c r="V524" s="76"/>
      <c r="W524" s="76"/>
      <c r="X524" s="76"/>
      <c r="Y524" s="76"/>
    </row>
    <row r="525" spans="1:25" hidden="1" x14ac:dyDescent="0.25">
      <c r="A525" s="75">
        <v>22</v>
      </c>
      <c r="B525" s="76"/>
      <c r="C525" s="76"/>
      <c r="D525" s="76"/>
      <c r="E525" s="76"/>
      <c r="F525" s="76"/>
      <c r="G525" s="76"/>
      <c r="H525" s="76"/>
      <c r="I525" s="76"/>
      <c r="J525" s="76"/>
      <c r="K525" s="76"/>
      <c r="L525" s="76"/>
      <c r="M525" s="76"/>
      <c r="N525" s="76"/>
      <c r="O525" s="76"/>
      <c r="P525" s="76"/>
      <c r="Q525" s="76"/>
      <c r="R525" s="76"/>
      <c r="S525" s="76"/>
      <c r="T525" s="76"/>
      <c r="U525" s="76"/>
      <c r="V525" s="76"/>
      <c r="W525" s="76"/>
      <c r="X525" s="76"/>
      <c r="Y525" s="76"/>
    </row>
    <row r="526" spans="1:25" hidden="1" x14ac:dyDescent="0.25">
      <c r="A526" s="75">
        <v>23</v>
      </c>
      <c r="B526" s="76"/>
      <c r="C526" s="76"/>
      <c r="D526" s="76"/>
      <c r="E526" s="76"/>
      <c r="F526" s="76"/>
      <c r="G526" s="76"/>
      <c r="H526" s="76"/>
      <c r="I526" s="76"/>
      <c r="J526" s="76"/>
      <c r="K526" s="76"/>
      <c r="L526" s="76"/>
      <c r="M526" s="76"/>
      <c r="N526" s="76"/>
      <c r="O526" s="76"/>
      <c r="P526" s="76"/>
      <c r="Q526" s="76"/>
      <c r="R526" s="76"/>
      <c r="S526" s="76"/>
      <c r="T526" s="76"/>
      <c r="U526" s="76"/>
      <c r="V526" s="76"/>
      <c r="W526" s="76"/>
      <c r="X526" s="76"/>
      <c r="Y526" s="76"/>
    </row>
    <row r="527" spans="1:25" hidden="1" x14ac:dyDescent="0.25">
      <c r="A527" s="75">
        <v>24</v>
      </c>
      <c r="B527" s="76"/>
      <c r="C527" s="76"/>
      <c r="D527" s="76"/>
      <c r="E527" s="76"/>
      <c r="F527" s="76"/>
      <c r="G527" s="76"/>
      <c r="H527" s="76"/>
      <c r="I527" s="76"/>
      <c r="J527" s="76"/>
      <c r="K527" s="76"/>
      <c r="L527" s="76"/>
      <c r="M527" s="76"/>
      <c r="N527" s="76"/>
      <c r="O527" s="76"/>
      <c r="P527" s="76"/>
      <c r="Q527" s="76"/>
      <c r="R527" s="76"/>
      <c r="S527" s="76"/>
      <c r="T527" s="76"/>
      <c r="U527" s="76"/>
      <c r="V527" s="76"/>
      <c r="W527" s="76"/>
      <c r="X527" s="76"/>
      <c r="Y527" s="76"/>
    </row>
    <row r="528" spans="1:25" hidden="1" x14ac:dyDescent="0.25">
      <c r="A528" s="75">
        <v>25</v>
      </c>
      <c r="B528" s="76"/>
      <c r="C528" s="76"/>
      <c r="D528" s="76"/>
      <c r="E528" s="76"/>
      <c r="F528" s="76"/>
      <c r="G528" s="76"/>
      <c r="H528" s="76"/>
      <c r="I528" s="76"/>
      <c r="J528" s="76"/>
      <c r="K528" s="76"/>
      <c r="L528" s="76"/>
      <c r="M528" s="76"/>
      <c r="N528" s="76"/>
      <c r="O528" s="76"/>
      <c r="P528" s="76"/>
      <c r="Q528" s="76"/>
      <c r="R528" s="76"/>
      <c r="S528" s="76"/>
      <c r="T528" s="76"/>
      <c r="U528" s="76"/>
      <c r="V528" s="76"/>
      <c r="W528" s="76"/>
      <c r="X528" s="76"/>
      <c r="Y528" s="76"/>
    </row>
    <row r="529" spans="1:25" hidden="1" x14ac:dyDescent="0.25">
      <c r="A529" s="75">
        <v>26</v>
      </c>
      <c r="B529" s="76"/>
      <c r="C529" s="76"/>
      <c r="D529" s="76"/>
      <c r="E529" s="76"/>
      <c r="F529" s="76"/>
      <c r="G529" s="76"/>
      <c r="H529" s="76"/>
      <c r="I529" s="76"/>
      <c r="J529" s="76"/>
      <c r="K529" s="76"/>
      <c r="L529" s="76"/>
      <c r="M529" s="76"/>
      <c r="N529" s="76"/>
      <c r="O529" s="76"/>
      <c r="P529" s="76"/>
      <c r="Q529" s="76"/>
      <c r="R529" s="76"/>
      <c r="S529" s="76"/>
      <c r="T529" s="76"/>
      <c r="U529" s="76"/>
      <c r="V529" s="76"/>
      <c r="W529" s="76"/>
      <c r="X529" s="76"/>
      <c r="Y529" s="76"/>
    </row>
    <row r="530" spans="1:25" hidden="1" x14ac:dyDescent="0.25">
      <c r="A530" s="75">
        <v>27</v>
      </c>
      <c r="B530" s="76"/>
      <c r="C530" s="76"/>
      <c r="D530" s="76"/>
      <c r="E530" s="76"/>
      <c r="F530" s="76"/>
      <c r="G530" s="76"/>
      <c r="H530" s="76"/>
      <c r="I530" s="76"/>
      <c r="J530" s="76"/>
      <c r="K530" s="76"/>
      <c r="L530" s="76"/>
      <c r="M530" s="76"/>
      <c r="N530" s="76"/>
      <c r="O530" s="76"/>
      <c r="P530" s="76"/>
      <c r="Q530" s="76"/>
      <c r="R530" s="76"/>
      <c r="S530" s="76"/>
      <c r="T530" s="76"/>
      <c r="U530" s="76"/>
      <c r="V530" s="76"/>
      <c r="W530" s="76"/>
      <c r="X530" s="76"/>
      <c r="Y530" s="76"/>
    </row>
    <row r="531" spans="1:25" hidden="1" x14ac:dyDescent="0.25">
      <c r="A531" s="75">
        <v>28</v>
      </c>
      <c r="B531" s="76"/>
      <c r="C531" s="76"/>
      <c r="D531" s="76"/>
      <c r="E531" s="76"/>
      <c r="F531" s="76"/>
      <c r="G531" s="76"/>
      <c r="H531" s="76"/>
      <c r="I531" s="76"/>
      <c r="J531" s="76"/>
      <c r="K531" s="76"/>
      <c r="L531" s="76"/>
      <c r="M531" s="76"/>
      <c r="N531" s="76"/>
      <c r="O531" s="76"/>
      <c r="P531" s="76"/>
      <c r="Q531" s="76"/>
      <c r="R531" s="76"/>
      <c r="S531" s="76"/>
      <c r="T531" s="76"/>
      <c r="U531" s="76"/>
      <c r="V531" s="76"/>
      <c r="W531" s="76"/>
      <c r="X531" s="76"/>
      <c r="Y531" s="76"/>
    </row>
    <row r="532" spans="1:25" hidden="1" x14ac:dyDescent="0.25">
      <c r="A532" s="75">
        <v>29</v>
      </c>
      <c r="B532" s="76"/>
      <c r="C532" s="76"/>
      <c r="D532" s="76"/>
      <c r="E532" s="76"/>
      <c r="F532" s="76"/>
      <c r="G532" s="76"/>
      <c r="H532" s="76"/>
      <c r="I532" s="76"/>
      <c r="J532" s="76"/>
      <c r="K532" s="76"/>
      <c r="L532" s="76"/>
      <c r="M532" s="76"/>
      <c r="N532" s="76"/>
      <c r="O532" s="76"/>
      <c r="P532" s="76"/>
      <c r="Q532" s="76"/>
      <c r="R532" s="76"/>
      <c r="S532" s="76"/>
      <c r="T532" s="76"/>
      <c r="U532" s="76"/>
      <c r="V532" s="76"/>
      <c r="W532" s="76"/>
      <c r="X532" s="76"/>
      <c r="Y532" s="76"/>
    </row>
    <row r="533" spans="1:25" hidden="1" x14ac:dyDescent="0.25">
      <c r="A533" s="75">
        <v>30</v>
      </c>
      <c r="B533" s="76"/>
      <c r="C533" s="76"/>
      <c r="D533" s="76"/>
      <c r="E533" s="76"/>
      <c r="F533" s="76"/>
      <c r="G533" s="76"/>
      <c r="H533" s="76"/>
      <c r="I533" s="76"/>
      <c r="J533" s="76"/>
      <c r="K533" s="76"/>
      <c r="L533" s="76"/>
      <c r="M533" s="76"/>
      <c r="N533" s="76"/>
      <c r="O533" s="76"/>
      <c r="P533" s="76"/>
      <c r="Q533" s="76"/>
      <c r="R533" s="76"/>
      <c r="S533" s="76"/>
      <c r="T533" s="76"/>
      <c r="U533" s="76"/>
      <c r="V533" s="76"/>
      <c r="W533" s="76"/>
      <c r="X533" s="76"/>
      <c r="Y533" s="76"/>
    </row>
    <row r="534" spans="1:25" hidden="1" outlineLevel="1" x14ac:dyDescent="0.25">
      <c r="A534" s="75">
        <v>31</v>
      </c>
      <c r="B534" s="76"/>
      <c r="C534" s="76"/>
      <c r="D534" s="76"/>
      <c r="E534" s="76"/>
      <c r="F534" s="76"/>
      <c r="G534" s="76"/>
      <c r="H534" s="76"/>
      <c r="I534" s="76"/>
      <c r="J534" s="76"/>
      <c r="K534" s="76"/>
      <c r="L534" s="76"/>
      <c r="M534" s="76"/>
      <c r="N534" s="76"/>
      <c r="O534" s="76"/>
      <c r="P534" s="76"/>
      <c r="Q534" s="76"/>
      <c r="R534" s="76"/>
      <c r="S534" s="76"/>
      <c r="T534" s="76"/>
      <c r="U534" s="76"/>
      <c r="V534" s="76"/>
      <c r="W534" s="76"/>
      <c r="X534" s="76"/>
      <c r="Y534" s="76"/>
    </row>
    <row r="535" spans="1:25" hidden="1" collapsed="1" x14ac:dyDescent="0.25">
      <c r="A535" s="82"/>
      <c r="B535" s="112"/>
      <c r="C535" s="112"/>
      <c r="D535" s="112"/>
      <c r="E535" s="112"/>
      <c r="F535" s="112"/>
      <c r="G535" s="11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12"/>
      <c r="X535" s="112"/>
      <c r="Y535" s="112"/>
    </row>
    <row r="536" spans="1:25" ht="35.450000000000003" hidden="1" customHeight="1" x14ac:dyDescent="0.25">
      <c r="A536" s="96" t="s">
        <v>128</v>
      </c>
      <c r="B536" s="96"/>
      <c r="C536" s="96"/>
      <c r="D536" s="96"/>
      <c r="E536" s="96"/>
      <c r="F536" s="96"/>
      <c r="G536" s="96"/>
      <c r="H536" s="96"/>
      <c r="I536" s="96"/>
      <c r="J536" s="96"/>
      <c r="K536" s="96"/>
      <c r="L536" s="96"/>
      <c r="M536" s="96"/>
      <c r="N536" s="97"/>
      <c r="O536" s="97"/>
      <c r="P536" s="82"/>
      <c r="Q536" s="119"/>
      <c r="R536" s="82"/>
      <c r="S536" s="82"/>
      <c r="T536" s="82"/>
      <c r="U536" s="82"/>
      <c r="V536" s="82"/>
      <c r="W536" s="82"/>
      <c r="X536" s="82"/>
      <c r="Y536" s="82"/>
    </row>
    <row r="537" spans="1:25" ht="32.25" hidden="1" customHeight="1" x14ac:dyDescent="0.25">
      <c r="A537" s="96" t="s">
        <v>129</v>
      </c>
      <c r="B537" s="96"/>
      <c r="C537" s="96"/>
      <c r="D537" s="96"/>
      <c r="E537" s="96"/>
      <c r="F537" s="96"/>
      <c r="G537" s="96"/>
      <c r="H537" s="96"/>
      <c r="I537" s="96"/>
      <c r="J537" s="96"/>
      <c r="K537" s="96"/>
      <c r="L537" s="96"/>
      <c r="M537" s="96"/>
      <c r="N537" s="97"/>
      <c r="O537" s="97"/>
      <c r="P537" s="82"/>
      <c r="Q537" s="119"/>
      <c r="R537" s="82"/>
      <c r="S537" s="82"/>
      <c r="T537" s="82"/>
      <c r="U537" s="82"/>
      <c r="V537" s="82"/>
      <c r="W537" s="82"/>
      <c r="X537" s="82"/>
      <c r="Y537" s="82"/>
    </row>
    <row r="538" spans="1:25" ht="15.75" hidden="1" customHeight="1" x14ac:dyDescent="0.25"/>
    <row r="539" spans="1:25" hidden="1" x14ac:dyDescent="0.25">
      <c r="A539" s="96" t="s">
        <v>130</v>
      </c>
      <c r="B539" s="96"/>
      <c r="C539" s="96"/>
      <c r="D539" s="96"/>
      <c r="E539" s="96"/>
      <c r="F539" s="96"/>
      <c r="G539" s="96"/>
      <c r="H539" s="96"/>
      <c r="I539" s="96"/>
      <c r="J539" s="96"/>
      <c r="K539" s="96"/>
      <c r="L539" s="96"/>
      <c r="M539" s="96"/>
      <c r="N539" s="97"/>
      <c r="O539" s="97"/>
    </row>
    <row r="573" ht="15.75" customHeight="1" x14ac:dyDescent="0.25"/>
    <row r="607" ht="15" customHeight="1" x14ac:dyDescent="0.25"/>
    <row r="641" ht="15.75" customHeight="1" x14ac:dyDescent="0.25"/>
    <row r="675" ht="52.5" customHeight="1" x14ac:dyDescent="0.25"/>
    <row r="676" ht="52.5" customHeight="1" x14ac:dyDescent="0.25"/>
    <row r="677" ht="52.5" customHeight="1" x14ac:dyDescent="0.25"/>
    <row r="683" ht="36" customHeight="1" x14ac:dyDescent="0.25"/>
    <row r="686" ht="15.75" customHeight="1" x14ac:dyDescent="0.25"/>
    <row r="720" ht="15.75" customHeight="1" x14ac:dyDescent="0.25"/>
    <row r="754" ht="15.75" customHeight="1" x14ac:dyDescent="0.25"/>
    <row r="788" ht="15.75" customHeight="1" x14ac:dyDescent="0.25"/>
    <row r="822" ht="15.75" customHeight="1" x14ac:dyDescent="0.25"/>
    <row r="856" ht="15.75" customHeight="1" x14ac:dyDescent="0.25"/>
    <row r="890" ht="47.25" customHeight="1" x14ac:dyDescent="0.25"/>
    <row r="891" ht="47.25" customHeight="1" x14ac:dyDescent="0.25"/>
    <row r="892" ht="51" customHeight="1" x14ac:dyDescent="0.25"/>
    <row r="893" ht="19.5" customHeight="1" x14ac:dyDescent="0.25"/>
    <row r="894" ht="20.25" customHeight="1" x14ac:dyDescent="0.25"/>
    <row r="895" ht="15.75" customHeight="1" x14ac:dyDescent="0.25"/>
    <row r="897" ht="15.75" customHeight="1" x14ac:dyDescent="0.25"/>
  </sheetData>
  <mergeCells count="72">
    <mergeCell ref="A539:M539"/>
    <mergeCell ref="N539:O539"/>
    <mergeCell ref="A502:A503"/>
    <mergeCell ref="B502:Y502"/>
    <mergeCell ref="A536:M536"/>
    <mergeCell ref="N536:O536"/>
    <mergeCell ref="A537:M537"/>
    <mergeCell ref="N537:O537"/>
    <mergeCell ref="A400:A401"/>
    <mergeCell ref="B400:Y400"/>
    <mergeCell ref="A434:A435"/>
    <mergeCell ref="B434:Y434"/>
    <mergeCell ref="A468:A469"/>
    <mergeCell ref="B468:Y468"/>
    <mergeCell ref="A361:J362"/>
    <mergeCell ref="K361:O361"/>
    <mergeCell ref="A363:J363"/>
    <mergeCell ref="A364:J364"/>
    <mergeCell ref="A366:A367"/>
    <mergeCell ref="B366:Y366"/>
    <mergeCell ref="A357:M357"/>
    <mergeCell ref="N357:O357"/>
    <mergeCell ref="A358:M358"/>
    <mergeCell ref="N358:O358"/>
    <mergeCell ref="A359:M359"/>
    <mergeCell ref="N359:O359"/>
    <mergeCell ref="A255:A256"/>
    <mergeCell ref="B255:Y255"/>
    <mergeCell ref="A289:A290"/>
    <mergeCell ref="B289:Y289"/>
    <mergeCell ref="A323:A324"/>
    <mergeCell ref="B323:Y323"/>
    <mergeCell ref="A252:J252"/>
    <mergeCell ref="K252:L252"/>
    <mergeCell ref="M252:N252"/>
    <mergeCell ref="O252:P252"/>
    <mergeCell ref="Q252:R252"/>
    <mergeCell ref="S252:T252"/>
    <mergeCell ref="A247:M247"/>
    <mergeCell ref="N247:O247"/>
    <mergeCell ref="A249:Y249"/>
    <mergeCell ref="A250:J251"/>
    <mergeCell ref="K250:T250"/>
    <mergeCell ref="K251:L251"/>
    <mergeCell ref="M251:N251"/>
    <mergeCell ref="O251:P251"/>
    <mergeCell ref="Q251:R251"/>
    <mergeCell ref="S251:T251"/>
    <mergeCell ref="A243:M243"/>
    <mergeCell ref="N243:O243"/>
    <mergeCell ref="A244:M244"/>
    <mergeCell ref="N244:O244"/>
    <mergeCell ref="A245:M245"/>
    <mergeCell ref="N245:O245"/>
    <mergeCell ref="A141:A142"/>
    <mergeCell ref="B141:Y141"/>
    <mergeCell ref="A175:A176"/>
    <mergeCell ref="B175:Y175"/>
    <mergeCell ref="A209:A210"/>
    <mergeCell ref="B209:Y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71" max="24" man="1"/>
    <brk id="139" max="24" man="1"/>
    <brk id="207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D6464-1C75-452E-B4CB-7F0CFF6D0F1B}">
  <sheetPr>
    <pageSetUpPr fitToPage="1"/>
  </sheetPr>
  <dimension ref="B1:H12"/>
  <sheetViews>
    <sheetView zoomScaleNormal="100" zoomScaleSheetLayoutView="85" workbookViewId="0">
      <selection activeCell="B6" sqref="B6"/>
    </sheetView>
  </sheetViews>
  <sheetFormatPr defaultRowHeight="12.75" x14ac:dyDescent="0.2"/>
  <cols>
    <col min="1" max="1" width="5.7109375" style="132" customWidth="1"/>
    <col min="2" max="2" width="74.7109375" style="132" customWidth="1"/>
    <col min="3" max="3" width="14.7109375" style="132" customWidth="1"/>
    <col min="4" max="4" width="18.7109375" style="132" customWidth="1"/>
    <col min="5" max="5" width="14.7109375" style="132" customWidth="1"/>
    <col min="6" max="6" width="9.140625" style="132"/>
    <col min="7" max="7" width="17" style="132" bestFit="1" customWidth="1"/>
    <col min="8" max="8" width="15.42578125" style="132" bestFit="1" customWidth="1"/>
    <col min="9" max="256" width="9.140625" style="132"/>
    <col min="257" max="257" width="5.7109375" style="132" customWidth="1"/>
    <col min="258" max="258" width="74.7109375" style="132" customWidth="1"/>
    <col min="259" max="259" width="14.7109375" style="132" customWidth="1"/>
    <col min="260" max="260" width="18.7109375" style="132" customWidth="1"/>
    <col min="261" max="261" width="14.7109375" style="132" customWidth="1"/>
    <col min="262" max="263" width="9.140625" style="132"/>
    <col min="264" max="264" width="14.5703125" style="132" bestFit="1" customWidth="1"/>
    <col min="265" max="512" width="9.140625" style="132"/>
    <col min="513" max="513" width="5.7109375" style="132" customWidth="1"/>
    <col min="514" max="514" width="74.7109375" style="132" customWidth="1"/>
    <col min="515" max="515" width="14.7109375" style="132" customWidth="1"/>
    <col min="516" max="516" width="18.7109375" style="132" customWidth="1"/>
    <col min="517" max="517" width="14.7109375" style="132" customWidth="1"/>
    <col min="518" max="519" width="9.140625" style="132"/>
    <col min="520" max="520" width="14.5703125" style="132" bestFit="1" customWidth="1"/>
    <col min="521" max="768" width="9.140625" style="132"/>
    <col min="769" max="769" width="5.7109375" style="132" customWidth="1"/>
    <col min="770" max="770" width="74.7109375" style="132" customWidth="1"/>
    <col min="771" max="771" width="14.7109375" style="132" customWidth="1"/>
    <col min="772" max="772" width="18.7109375" style="132" customWidth="1"/>
    <col min="773" max="773" width="14.7109375" style="132" customWidth="1"/>
    <col min="774" max="775" width="9.140625" style="132"/>
    <col min="776" max="776" width="14.5703125" style="132" bestFit="1" customWidth="1"/>
    <col min="777" max="1024" width="9.140625" style="132"/>
    <col min="1025" max="1025" width="5.7109375" style="132" customWidth="1"/>
    <col min="1026" max="1026" width="74.7109375" style="132" customWidth="1"/>
    <col min="1027" max="1027" width="14.7109375" style="132" customWidth="1"/>
    <col min="1028" max="1028" width="18.7109375" style="132" customWidth="1"/>
    <col min="1029" max="1029" width="14.7109375" style="132" customWidth="1"/>
    <col min="1030" max="1031" width="9.140625" style="132"/>
    <col min="1032" max="1032" width="14.5703125" style="132" bestFit="1" customWidth="1"/>
    <col min="1033" max="1280" width="9.140625" style="132"/>
    <col min="1281" max="1281" width="5.7109375" style="132" customWidth="1"/>
    <col min="1282" max="1282" width="74.7109375" style="132" customWidth="1"/>
    <col min="1283" max="1283" width="14.7109375" style="132" customWidth="1"/>
    <col min="1284" max="1284" width="18.7109375" style="132" customWidth="1"/>
    <col min="1285" max="1285" width="14.7109375" style="132" customWidth="1"/>
    <col min="1286" max="1287" width="9.140625" style="132"/>
    <col min="1288" max="1288" width="14.5703125" style="132" bestFit="1" customWidth="1"/>
    <col min="1289" max="1536" width="9.140625" style="132"/>
    <col min="1537" max="1537" width="5.7109375" style="132" customWidth="1"/>
    <col min="1538" max="1538" width="74.7109375" style="132" customWidth="1"/>
    <col min="1539" max="1539" width="14.7109375" style="132" customWidth="1"/>
    <col min="1540" max="1540" width="18.7109375" style="132" customWidth="1"/>
    <col min="1541" max="1541" width="14.7109375" style="132" customWidth="1"/>
    <col min="1542" max="1543" width="9.140625" style="132"/>
    <col min="1544" max="1544" width="14.5703125" style="132" bestFit="1" customWidth="1"/>
    <col min="1545" max="1792" width="9.140625" style="132"/>
    <col min="1793" max="1793" width="5.7109375" style="132" customWidth="1"/>
    <col min="1794" max="1794" width="74.7109375" style="132" customWidth="1"/>
    <col min="1795" max="1795" width="14.7109375" style="132" customWidth="1"/>
    <col min="1796" max="1796" width="18.7109375" style="132" customWidth="1"/>
    <col min="1797" max="1797" width="14.7109375" style="132" customWidth="1"/>
    <col min="1798" max="1799" width="9.140625" style="132"/>
    <col min="1800" max="1800" width="14.5703125" style="132" bestFit="1" customWidth="1"/>
    <col min="1801" max="2048" width="9.140625" style="132"/>
    <col min="2049" max="2049" width="5.7109375" style="132" customWidth="1"/>
    <col min="2050" max="2050" width="74.7109375" style="132" customWidth="1"/>
    <col min="2051" max="2051" width="14.7109375" style="132" customWidth="1"/>
    <col min="2052" max="2052" width="18.7109375" style="132" customWidth="1"/>
    <col min="2053" max="2053" width="14.7109375" style="132" customWidth="1"/>
    <col min="2054" max="2055" width="9.140625" style="132"/>
    <col min="2056" max="2056" width="14.5703125" style="132" bestFit="1" customWidth="1"/>
    <col min="2057" max="2304" width="9.140625" style="132"/>
    <col min="2305" max="2305" width="5.7109375" style="132" customWidth="1"/>
    <col min="2306" max="2306" width="74.7109375" style="132" customWidth="1"/>
    <col min="2307" max="2307" width="14.7109375" style="132" customWidth="1"/>
    <col min="2308" max="2308" width="18.7109375" style="132" customWidth="1"/>
    <col min="2309" max="2309" width="14.7109375" style="132" customWidth="1"/>
    <col min="2310" max="2311" width="9.140625" style="132"/>
    <col min="2312" max="2312" width="14.5703125" style="132" bestFit="1" customWidth="1"/>
    <col min="2313" max="2560" width="9.140625" style="132"/>
    <col min="2561" max="2561" width="5.7109375" style="132" customWidth="1"/>
    <col min="2562" max="2562" width="74.7109375" style="132" customWidth="1"/>
    <col min="2563" max="2563" width="14.7109375" style="132" customWidth="1"/>
    <col min="2564" max="2564" width="18.7109375" style="132" customWidth="1"/>
    <col min="2565" max="2565" width="14.7109375" style="132" customWidth="1"/>
    <col min="2566" max="2567" width="9.140625" style="132"/>
    <col min="2568" max="2568" width="14.5703125" style="132" bestFit="1" customWidth="1"/>
    <col min="2569" max="2816" width="9.140625" style="132"/>
    <col min="2817" max="2817" width="5.7109375" style="132" customWidth="1"/>
    <col min="2818" max="2818" width="74.7109375" style="132" customWidth="1"/>
    <col min="2819" max="2819" width="14.7109375" style="132" customWidth="1"/>
    <col min="2820" max="2820" width="18.7109375" style="132" customWidth="1"/>
    <col min="2821" max="2821" width="14.7109375" style="132" customWidth="1"/>
    <col min="2822" max="2823" width="9.140625" style="132"/>
    <col min="2824" max="2824" width="14.5703125" style="132" bestFit="1" customWidth="1"/>
    <col min="2825" max="3072" width="9.140625" style="132"/>
    <col min="3073" max="3073" width="5.7109375" style="132" customWidth="1"/>
    <col min="3074" max="3074" width="74.7109375" style="132" customWidth="1"/>
    <col min="3075" max="3075" width="14.7109375" style="132" customWidth="1"/>
    <col min="3076" max="3076" width="18.7109375" style="132" customWidth="1"/>
    <col min="3077" max="3077" width="14.7109375" style="132" customWidth="1"/>
    <col min="3078" max="3079" width="9.140625" style="132"/>
    <col min="3080" max="3080" width="14.5703125" style="132" bestFit="1" customWidth="1"/>
    <col min="3081" max="3328" width="9.140625" style="132"/>
    <col min="3329" max="3329" width="5.7109375" style="132" customWidth="1"/>
    <col min="3330" max="3330" width="74.7109375" style="132" customWidth="1"/>
    <col min="3331" max="3331" width="14.7109375" style="132" customWidth="1"/>
    <col min="3332" max="3332" width="18.7109375" style="132" customWidth="1"/>
    <col min="3333" max="3333" width="14.7109375" style="132" customWidth="1"/>
    <col min="3334" max="3335" width="9.140625" style="132"/>
    <col min="3336" max="3336" width="14.5703125" style="132" bestFit="1" customWidth="1"/>
    <col min="3337" max="3584" width="9.140625" style="132"/>
    <col min="3585" max="3585" width="5.7109375" style="132" customWidth="1"/>
    <col min="3586" max="3586" width="74.7109375" style="132" customWidth="1"/>
    <col min="3587" max="3587" width="14.7109375" style="132" customWidth="1"/>
    <col min="3588" max="3588" width="18.7109375" style="132" customWidth="1"/>
    <col min="3589" max="3589" width="14.7109375" style="132" customWidth="1"/>
    <col min="3590" max="3591" width="9.140625" style="132"/>
    <col min="3592" max="3592" width="14.5703125" style="132" bestFit="1" customWidth="1"/>
    <col min="3593" max="3840" width="9.140625" style="132"/>
    <col min="3841" max="3841" width="5.7109375" style="132" customWidth="1"/>
    <col min="3842" max="3842" width="74.7109375" style="132" customWidth="1"/>
    <col min="3843" max="3843" width="14.7109375" style="132" customWidth="1"/>
    <col min="3844" max="3844" width="18.7109375" style="132" customWidth="1"/>
    <col min="3845" max="3845" width="14.7109375" style="132" customWidth="1"/>
    <col min="3846" max="3847" width="9.140625" style="132"/>
    <col min="3848" max="3848" width="14.5703125" style="132" bestFit="1" customWidth="1"/>
    <col min="3849" max="4096" width="9.140625" style="132"/>
    <col min="4097" max="4097" width="5.7109375" style="132" customWidth="1"/>
    <col min="4098" max="4098" width="74.7109375" style="132" customWidth="1"/>
    <col min="4099" max="4099" width="14.7109375" style="132" customWidth="1"/>
    <col min="4100" max="4100" width="18.7109375" style="132" customWidth="1"/>
    <col min="4101" max="4101" width="14.7109375" style="132" customWidth="1"/>
    <col min="4102" max="4103" width="9.140625" style="132"/>
    <col min="4104" max="4104" width="14.5703125" style="132" bestFit="1" customWidth="1"/>
    <col min="4105" max="4352" width="9.140625" style="132"/>
    <col min="4353" max="4353" width="5.7109375" style="132" customWidth="1"/>
    <col min="4354" max="4354" width="74.7109375" style="132" customWidth="1"/>
    <col min="4355" max="4355" width="14.7109375" style="132" customWidth="1"/>
    <col min="4356" max="4356" width="18.7109375" style="132" customWidth="1"/>
    <col min="4357" max="4357" width="14.7109375" style="132" customWidth="1"/>
    <col min="4358" max="4359" width="9.140625" style="132"/>
    <col min="4360" max="4360" width="14.5703125" style="132" bestFit="1" customWidth="1"/>
    <col min="4361" max="4608" width="9.140625" style="132"/>
    <col min="4609" max="4609" width="5.7109375" style="132" customWidth="1"/>
    <col min="4610" max="4610" width="74.7109375" style="132" customWidth="1"/>
    <col min="4611" max="4611" width="14.7109375" style="132" customWidth="1"/>
    <col min="4612" max="4612" width="18.7109375" style="132" customWidth="1"/>
    <col min="4613" max="4613" width="14.7109375" style="132" customWidth="1"/>
    <col min="4614" max="4615" width="9.140625" style="132"/>
    <col min="4616" max="4616" width="14.5703125" style="132" bestFit="1" customWidth="1"/>
    <col min="4617" max="4864" width="9.140625" style="132"/>
    <col min="4865" max="4865" width="5.7109375" style="132" customWidth="1"/>
    <col min="4866" max="4866" width="74.7109375" style="132" customWidth="1"/>
    <col min="4867" max="4867" width="14.7109375" style="132" customWidth="1"/>
    <col min="4868" max="4868" width="18.7109375" style="132" customWidth="1"/>
    <col min="4869" max="4869" width="14.7109375" style="132" customWidth="1"/>
    <col min="4870" max="4871" width="9.140625" style="132"/>
    <col min="4872" max="4872" width="14.5703125" style="132" bestFit="1" customWidth="1"/>
    <col min="4873" max="5120" width="9.140625" style="132"/>
    <col min="5121" max="5121" width="5.7109375" style="132" customWidth="1"/>
    <col min="5122" max="5122" width="74.7109375" style="132" customWidth="1"/>
    <col min="5123" max="5123" width="14.7109375" style="132" customWidth="1"/>
    <col min="5124" max="5124" width="18.7109375" style="132" customWidth="1"/>
    <col min="5125" max="5125" width="14.7109375" style="132" customWidth="1"/>
    <col min="5126" max="5127" width="9.140625" style="132"/>
    <col min="5128" max="5128" width="14.5703125" style="132" bestFit="1" customWidth="1"/>
    <col min="5129" max="5376" width="9.140625" style="132"/>
    <col min="5377" max="5377" width="5.7109375" style="132" customWidth="1"/>
    <col min="5378" max="5378" width="74.7109375" style="132" customWidth="1"/>
    <col min="5379" max="5379" width="14.7109375" style="132" customWidth="1"/>
    <col min="5380" max="5380" width="18.7109375" style="132" customWidth="1"/>
    <col min="5381" max="5381" width="14.7109375" style="132" customWidth="1"/>
    <col min="5382" max="5383" width="9.140625" style="132"/>
    <col min="5384" max="5384" width="14.5703125" style="132" bestFit="1" customWidth="1"/>
    <col min="5385" max="5632" width="9.140625" style="132"/>
    <col min="5633" max="5633" width="5.7109375" style="132" customWidth="1"/>
    <col min="5634" max="5634" width="74.7109375" style="132" customWidth="1"/>
    <col min="5635" max="5635" width="14.7109375" style="132" customWidth="1"/>
    <col min="5636" max="5636" width="18.7109375" style="132" customWidth="1"/>
    <col min="5637" max="5637" width="14.7109375" style="132" customWidth="1"/>
    <col min="5638" max="5639" width="9.140625" style="132"/>
    <col min="5640" max="5640" width="14.5703125" style="132" bestFit="1" customWidth="1"/>
    <col min="5641" max="5888" width="9.140625" style="132"/>
    <col min="5889" max="5889" width="5.7109375" style="132" customWidth="1"/>
    <col min="5890" max="5890" width="74.7109375" style="132" customWidth="1"/>
    <col min="5891" max="5891" width="14.7109375" style="132" customWidth="1"/>
    <col min="5892" max="5892" width="18.7109375" style="132" customWidth="1"/>
    <col min="5893" max="5893" width="14.7109375" style="132" customWidth="1"/>
    <col min="5894" max="5895" width="9.140625" style="132"/>
    <col min="5896" max="5896" width="14.5703125" style="132" bestFit="1" customWidth="1"/>
    <col min="5897" max="6144" width="9.140625" style="132"/>
    <col min="6145" max="6145" width="5.7109375" style="132" customWidth="1"/>
    <col min="6146" max="6146" width="74.7109375" style="132" customWidth="1"/>
    <col min="6147" max="6147" width="14.7109375" style="132" customWidth="1"/>
    <col min="6148" max="6148" width="18.7109375" style="132" customWidth="1"/>
    <col min="6149" max="6149" width="14.7109375" style="132" customWidth="1"/>
    <col min="6150" max="6151" width="9.140625" style="132"/>
    <col min="6152" max="6152" width="14.5703125" style="132" bestFit="1" customWidth="1"/>
    <col min="6153" max="6400" width="9.140625" style="132"/>
    <col min="6401" max="6401" width="5.7109375" style="132" customWidth="1"/>
    <col min="6402" max="6402" width="74.7109375" style="132" customWidth="1"/>
    <col min="6403" max="6403" width="14.7109375" style="132" customWidth="1"/>
    <col min="6404" max="6404" width="18.7109375" style="132" customWidth="1"/>
    <col min="6405" max="6405" width="14.7109375" style="132" customWidth="1"/>
    <col min="6406" max="6407" width="9.140625" style="132"/>
    <col min="6408" max="6408" width="14.5703125" style="132" bestFit="1" customWidth="1"/>
    <col min="6409" max="6656" width="9.140625" style="132"/>
    <col min="6657" max="6657" width="5.7109375" style="132" customWidth="1"/>
    <col min="6658" max="6658" width="74.7109375" style="132" customWidth="1"/>
    <col min="6659" max="6659" width="14.7109375" style="132" customWidth="1"/>
    <col min="6660" max="6660" width="18.7109375" style="132" customWidth="1"/>
    <col min="6661" max="6661" width="14.7109375" style="132" customWidth="1"/>
    <col min="6662" max="6663" width="9.140625" style="132"/>
    <col min="6664" max="6664" width="14.5703125" style="132" bestFit="1" customWidth="1"/>
    <col min="6665" max="6912" width="9.140625" style="132"/>
    <col min="6913" max="6913" width="5.7109375" style="132" customWidth="1"/>
    <col min="6914" max="6914" width="74.7109375" style="132" customWidth="1"/>
    <col min="6915" max="6915" width="14.7109375" style="132" customWidth="1"/>
    <col min="6916" max="6916" width="18.7109375" style="132" customWidth="1"/>
    <col min="6917" max="6917" width="14.7109375" style="132" customWidth="1"/>
    <col min="6918" max="6919" width="9.140625" style="132"/>
    <col min="6920" max="6920" width="14.5703125" style="132" bestFit="1" customWidth="1"/>
    <col min="6921" max="7168" width="9.140625" style="132"/>
    <col min="7169" max="7169" width="5.7109375" style="132" customWidth="1"/>
    <col min="7170" max="7170" width="74.7109375" style="132" customWidth="1"/>
    <col min="7171" max="7171" width="14.7109375" style="132" customWidth="1"/>
    <col min="7172" max="7172" width="18.7109375" style="132" customWidth="1"/>
    <col min="7173" max="7173" width="14.7109375" style="132" customWidth="1"/>
    <col min="7174" max="7175" width="9.140625" style="132"/>
    <col min="7176" max="7176" width="14.5703125" style="132" bestFit="1" customWidth="1"/>
    <col min="7177" max="7424" width="9.140625" style="132"/>
    <col min="7425" max="7425" width="5.7109375" style="132" customWidth="1"/>
    <col min="7426" max="7426" width="74.7109375" style="132" customWidth="1"/>
    <col min="7427" max="7427" width="14.7109375" style="132" customWidth="1"/>
    <col min="7428" max="7428" width="18.7109375" style="132" customWidth="1"/>
    <col min="7429" max="7429" width="14.7109375" style="132" customWidth="1"/>
    <col min="7430" max="7431" width="9.140625" style="132"/>
    <col min="7432" max="7432" width="14.5703125" style="132" bestFit="1" customWidth="1"/>
    <col min="7433" max="7680" width="9.140625" style="132"/>
    <col min="7681" max="7681" width="5.7109375" style="132" customWidth="1"/>
    <col min="7682" max="7682" width="74.7109375" style="132" customWidth="1"/>
    <col min="7683" max="7683" width="14.7109375" style="132" customWidth="1"/>
    <col min="7684" max="7684" width="18.7109375" style="132" customWidth="1"/>
    <col min="7685" max="7685" width="14.7109375" style="132" customWidth="1"/>
    <col min="7686" max="7687" width="9.140625" style="132"/>
    <col min="7688" max="7688" width="14.5703125" style="132" bestFit="1" customWidth="1"/>
    <col min="7689" max="7936" width="9.140625" style="132"/>
    <col min="7937" max="7937" width="5.7109375" style="132" customWidth="1"/>
    <col min="7938" max="7938" width="74.7109375" style="132" customWidth="1"/>
    <col min="7939" max="7939" width="14.7109375" style="132" customWidth="1"/>
    <col min="7940" max="7940" width="18.7109375" style="132" customWidth="1"/>
    <col min="7941" max="7941" width="14.7109375" style="132" customWidth="1"/>
    <col min="7942" max="7943" width="9.140625" style="132"/>
    <col min="7944" max="7944" width="14.5703125" style="132" bestFit="1" customWidth="1"/>
    <col min="7945" max="8192" width="9.140625" style="132"/>
    <col min="8193" max="8193" width="5.7109375" style="132" customWidth="1"/>
    <col min="8194" max="8194" width="74.7109375" style="132" customWidth="1"/>
    <col min="8195" max="8195" width="14.7109375" style="132" customWidth="1"/>
    <col min="8196" max="8196" width="18.7109375" style="132" customWidth="1"/>
    <col min="8197" max="8197" width="14.7109375" style="132" customWidth="1"/>
    <col min="8198" max="8199" width="9.140625" style="132"/>
    <col min="8200" max="8200" width="14.5703125" style="132" bestFit="1" customWidth="1"/>
    <col min="8201" max="8448" width="9.140625" style="132"/>
    <col min="8449" max="8449" width="5.7109375" style="132" customWidth="1"/>
    <col min="8450" max="8450" width="74.7109375" style="132" customWidth="1"/>
    <col min="8451" max="8451" width="14.7109375" style="132" customWidth="1"/>
    <col min="8452" max="8452" width="18.7109375" style="132" customWidth="1"/>
    <col min="8453" max="8453" width="14.7109375" style="132" customWidth="1"/>
    <col min="8454" max="8455" width="9.140625" style="132"/>
    <col min="8456" max="8456" width="14.5703125" style="132" bestFit="1" customWidth="1"/>
    <col min="8457" max="8704" width="9.140625" style="132"/>
    <col min="8705" max="8705" width="5.7109375" style="132" customWidth="1"/>
    <col min="8706" max="8706" width="74.7109375" style="132" customWidth="1"/>
    <col min="8707" max="8707" width="14.7109375" style="132" customWidth="1"/>
    <col min="8708" max="8708" width="18.7109375" style="132" customWidth="1"/>
    <col min="8709" max="8709" width="14.7109375" style="132" customWidth="1"/>
    <col min="8710" max="8711" width="9.140625" style="132"/>
    <col min="8712" max="8712" width="14.5703125" style="132" bestFit="1" customWidth="1"/>
    <col min="8713" max="8960" width="9.140625" style="132"/>
    <col min="8961" max="8961" width="5.7109375" style="132" customWidth="1"/>
    <col min="8962" max="8962" width="74.7109375" style="132" customWidth="1"/>
    <col min="8963" max="8963" width="14.7109375" style="132" customWidth="1"/>
    <col min="8964" max="8964" width="18.7109375" style="132" customWidth="1"/>
    <col min="8965" max="8965" width="14.7109375" style="132" customWidth="1"/>
    <col min="8966" max="8967" width="9.140625" style="132"/>
    <col min="8968" max="8968" width="14.5703125" style="132" bestFit="1" customWidth="1"/>
    <col min="8969" max="9216" width="9.140625" style="132"/>
    <col min="9217" max="9217" width="5.7109375" style="132" customWidth="1"/>
    <col min="9218" max="9218" width="74.7109375" style="132" customWidth="1"/>
    <col min="9219" max="9219" width="14.7109375" style="132" customWidth="1"/>
    <col min="9220" max="9220" width="18.7109375" style="132" customWidth="1"/>
    <col min="9221" max="9221" width="14.7109375" style="132" customWidth="1"/>
    <col min="9222" max="9223" width="9.140625" style="132"/>
    <col min="9224" max="9224" width="14.5703125" style="132" bestFit="1" customWidth="1"/>
    <col min="9225" max="9472" width="9.140625" style="132"/>
    <col min="9473" max="9473" width="5.7109375" style="132" customWidth="1"/>
    <col min="9474" max="9474" width="74.7109375" style="132" customWidth="1"/>
    <col min="9475" max="9475" width="14.7109375" style="132" customWidth="1"/>
    <col min="9476" max="9476" width="18.7109375" style="132" customWidth="1"/>
    <col min="9477" max="9477" width="14.7109375" style="132" customWidth="1"/>
    <col min="9478" max="9479" width="9.140625" style="132"/>
    <col min="9480" max="9480" width="14.5703125" style="132" bestFit="1" customWidth="1"/>
    <col min="9481" max="9728" width="9.140625" style="132"/>
    <col min="9729" max="9729" width="5.7109375" style="132" customWidth="1"/>
    <col min="9730" max="9730" width="74.7109375" style="132" customWidth="1"/>
    <col min="9731" max="9731" width="14.7109375" style="132" customWidth="1"/>
    <col min="9732" max="9732" width="18.7109375" style="132" customWidth="1"/>
    <col min="9733" max="9733" width="14.7109375" style="132" customWidth="1"/>
    <col min="9734" max="9735" width="9.140625" style="132"/>
    <col min="9736" max="9736" width="14.5703125" style="132" bestFit="1" customWidth="1"/>
    <col min="9737" max="9984" width="9.140625" style="132"/>
    <col min="9985" max="9985" width="5.7109375" style="132" customWidth="1"/>
    <col min="9986" max="9986" width="74.7109375" style="132" customWidth="1"/>
    <col min="9987" max="9987" width="14.7109375" style="132" customWidth="1"/>
    <col min="9988" max="9988" width="18.7109375" style="132" customWidth="1"/>
    <col min="9989" max="9989" width="14.7109375" style="132" customWidth="1"/>
    <col min="9990" max="9991" width="9.140625" style="132"/>
    <col min="9992" max="9992" width="14.5703125" style="132" bestFit="1" customWidth="1"/>
    <col min="9993" max="10240" width="9.140625" style="132"/>
    <col min="10241" max="10241" width="5.7109375" style="132" customWidth="1"/>
    <col min="10242" max="10242" width="74.7109375" style="132" customWidth="1"/>
    <col min="10243" max="10243" width="14.7109375" style="132" customWidth="1"/>
    <col min="10244" max="10244" width="18.7109375" style="132" customWidth="1"/>
    <col min="10245" max="10245" width="14.7109375" style="132" customWidth="1"/>
    <col min="10246" max="10247" width="9.140625" style="132"/>
    <col min="10248" max="10248" width="14.5703125" style="132" bestFit="1" customWidth="1"/>
    <col min="10249" max="10496" width="9.140625" style="132"/>
    <col min="10497" max="10497" width="5.7109375" style="132" customWidth="1"/>
    <col min="10498" max="10498" width="74.7109375" style="132" customWidth="1"/>
    <col min="10499" max="10499" width="14.7109375" style="132" customWidth="1"/>
    <col min="10500" max="10500" width="18.7109375" style="132" customWidth="1"/>
    <col min="10501" max="10501" width="14.7109375" style="132" customWidth="1"/>
    <col min="10502" max="10503" width="9.140625" style="132"/>
    <col min="10504" max="10504" width="14.5703125" style="132" bestFit="1" customWidth="1"/>
    <col min="10505" max="10752" width="9.140625" style="132"/>
    <col min="10753" max="10753" width="5.7109375" style="132" customWidth="1"/>
    <col min="10754" max="10754" width="74.7109375" style="132" customWidth="1"/>
    <col min="10755" max="10755" width="14.7109375" style="132" customWidth="1"/>
    <col min="10756" max="10756" width="18.7109375" style="132" customWidth="1"/>
    <col min="10757" max="10757" width="14.7109375" style="132" customWidth="1"/>
    <col min="10758" max="10759" width="9.140625" style="132"/>
    <col min="10760" max="10760" width="14.5703125" style="132" bestFit="1" customWidth="1"/>
    <col min="10761" max="11008" width="9.140625" style="132"/>
    <col min="11009" max="11009" width="5.7109375" style="132" customWidth="1"/>
    <col min="11010" max="11010" width="74.7109375" style="132" customWidth="1"/>
    <col min="11011" max="11011" width="14.7109375" style="132" customWidth="1"/>
    <col min="11012" max="11012" width="18.7109375" style="132" customWidth="1"/>
    <col min="11013" max="11013" width="14.7109375" style="132" customWidth="1"/>
    <col min="11014" max="11015" width="9.140625" style="132"/>
    <col min="11016" max="11016" width="14.5703125" style="132" bestFit="1" customWidth="1"/>
    <col min="11017" max="11264" width="9.140625" style="132"/>
    <col min="11265" max="11265" width="5.7109375" style="132" customWidth="1"/>
    <col min="11266" max="11266" width="74.7109375" style="132" customWidth="1"/>
    <col min="11267" max="11267" width="14.7109375" style="132" customWidth="1"/>
    <col min="11268" max="11268" width="18.7109375" style="132" customWidth="1"/>
    <col min="11269" max="11269" width="14.7109375" style="132" customWidth="1"/>
    <col min="11270" max="11271" width="9.140625" style="132"/>
    <col min="11272" max="11272" width="14.5703125" style="132" bestFit="1" customWidth="1"/>
    <col min="11273" max="11520" width="9.140625" style="132"/>
    <col min="11521" max="11521" width="5.7109375" style="132" customWidth="1"/>
    <col min="11522" max="11522" width="74.7109375" style="132" customWidth="1"/>
    <col min="11523" max="11523" width="14.7109375" style="132" customWidth="1"/>
    <col min="11524" max="11524" width="18.7109375" style="132" customWidth="1"/>
    <col min="11525" max="11525" width="14.7109375" style="132" customWidth="1"/>
    <col min="11526" max="11527" width="9.140625" style="132"/>
    <col min="11528" max="11528" width="14.5703125" style="132" bestFit="1" customWidth="1"/>
    <col min="11529" max="11776" width="9.140625" style="132"/>
    <col min="11777" max="11777" width="5.7109375" style="132" customWidth="1"/>
    <col min="11778" max="11778" width="74.7109375" style="132" customWidth="1"/>
    <col min="11779" max="11779" width="14.7109375" style="132" customWidth="1"/>
    <col min="11780" max="11780" width="18.7109375" style="132" customWidth="1"/>
    <col min="11781" max="11781" width="14.7109375" style="132" customWidth="1"/>
    <col min="11782" max="11783" width="9.140625" style="132"/>
    <col min="11784" max="11784" width="14.5703125" style="132" bestFit="1" customWidth="1"/>
    <col min="11785" max="12032" width="9.140625" style="132"/>
    <col min="12033" max="12033" width="5.7109375" style="132" customWidth="1"/>
    <col min="12034" max="12034" width="74.7109375" style="132" customWidth="1"/>
    <col min="12035" max="12035" width="14.7109375" style="132" customWidth="1"/>
    <col min="12036" max="12036" width="18.7109375" style="132" customWidth="1"/>
    <col min="12037" max="12037" width="14.7109375" style="132" customWidth="1"/>
    <col min="12038" max="12039" width="9.140625" style="132"/>
    <col min="12040" max="12040" width="14.5703125" style="132" bestFit="1" customWidth="1"/>
    <col min="12041" max="12288" width="9.140625" style="132"/>
    <col min="12289" max="12289" width="5.7109375" style="132" customWidth="1"/>
    <col min="12290" max="12290" width="74.7109375" style="132" customWidth="1"/>
    <col min="12291" max="12291" width="14.7109375" style="132" customWidth="1"/>
    <col min="12292" max="12292" width="18.7109375" style="132" customWidth="1"/>
    <col min="12293" max="12293" width="14.7109375" style="132" customWidth="1"/>
    <col min="12294" max="12295" width="9.140625" style="132"/>
    <col min="12296" max="12296" width="14.5703125" style="132" bestFit="1" customWidth="1"/>
    <col min="12297" max="12544" width="9.140625" style="132"/>
    <col min="12545" max="12545" width="5.7109375" style="132" customWidth="1"/>
    <col min="12546" max="12546" width="74.7109375" style="132" customWidth="1"/>
    <col min="12547" max="12547" width="14.7109375" style="132" customWidth="1"/>
    <col min="12548" max="12548" width="18.7109375" style="132" customWidth="1"/>
    <col min="12549" max="12549" width="14.7109375" style="132" customWidth="1"/>
    <col min="12550" max="12551" width="9.140625" style="132"/>
    <col min="12552" max="12552" width="14.5703125" style="132" bestFit="1" customWidth="1"/>
    <col min="12553" max="12800" width="9.140625" style="132"/>
    <col min="12801" max="12801" width="5.7109375" style="132" customWidth="1"/>
    <col min="12802" max="12802" width="74.7109375" style="132" customWidth="1"/>
    <col min="12803" max="12803" width="14.7109375" style="132" customWidth="1"/>
    <col min="12804" max="12804" width="18.7109375" style="132" customWidth="1"/>
    <col min="12805" max="12805" width="14.7109375" style="132" customWidth="1"/>
    <col min="12806" max="12807" width="9.140625" style="132"/>
    <col min="12808" max="12808" width="14.5703125" style="132" bestFit="1" customWidth="1"/>
    <col min="12809" max="13056" width="9.140625" style="132"/>
    <col min="13057" max="13057" width="5.7109375" style="132" customWidth="1"/>
    <col min="13058" max="13058" width="74.7109375" style="132" customWidth="1"/>
    <col min="13059" max="13059" width="14.7109375" style="132" customWidth="1"/>
    <col min="13060" max="13060" width="18.7109375" style="132" customWidth="1"/>
    <col min="13061" max="13061" width="14.7109375" style="132" customWidth="1"/>
    <col min="13062" max="13063" width="9.140625" style="132"/>
    <col min="13064" max="13064" width="14.5703125" style="132" bestFit="1" customWidth="1"/>
    <col min="13065" max="13312" width="9.140625" style="132"/>
    <col min="13313" max="13313" width="5.7109375" style="132" customWidth="1"/>
    <col min="13314" max="13314" width="74.7109375" style="132" customWidth="1"/>
    <col min="13315" max="13315" width="14.7109375" style="132" customWidth="1"/>
    <col min="13316" max="13316" width="18.7109375" style="132" customWidth="1"/>
    <col min="13317" max="13317" width="14.7109375" style="132" customWidth="1"/>
    <col min="13318" max="13319" width="9.140625" style="132"/>
    <col min="13320" max="13320" width="14.5703125" style="132" bestFit="1" customWidth="1"/>
    <col min="13321" max="13568" width="9.140625" style="132"/>
    <col min="13569" max="13569" width="5.7109375" style="132" customWidth="1"/>
    <col min="13570" max="13570" width="74.7109375" style="132" customWidth="1"/>
    <col min="13571" max="13571" width="14.7109375" style="132" customWidth="1"/>
    <col min="13572" max="13572" width="18.7109375" style="132" customWidth="1"/>
    <col min="13573" max="13573" width="14.7109375" style="132" customWidth="1"/>
    <col min="13574" max="13575" width="9.140625" style="132"/>
    <col min="13576" max="13576" width="14.5703125" style="132" bestFit="1" customWidth="1"/>
    <col min="13577" max="13824" width="9.140625" style="132"/>
    <col min="13825" max="13825" width="5.7109375" style="132" customWidth="1"/>
    <col min="13826" max="13826" width="74.7109375" style="132" customWidth="1"/>
    <col min="13827" max="13827" width="14.7109375" style="132" customWidth="1"/>
    <col min="13828" max="13828" width="18.7109375" style="132" customWidth="1"/>
    <col min="13829" max="13829" width="14.7109375" style="132" customWidth="1"/>
    <col min="13830" max="13831" width="9.140625" style="132"/>
    <col min="13832" max="13832" width="14.5703125" style="132" bestFit="1" customWidth="1"/>
    <col min="13833" max="14080" width="9.140625" style="132"/>
    <col min="14081" max="14081" width="5.7109375" style="132" customWidth="1"/>
    <col min="14082" max="14082" width="74.7109375" style="132" customWidth="1"/>
    <col min="14083" max="14083" width="14.7109375" style="132" customWidth="1"/>
    <col min="14084" max="14084" width="18.7109375" style="132" customWidth="1"/>
    <col min="14085" max="14085" width="14.7109375" style="132" customWidth="1"/>
    <col min="14086" max="14087" width="9.140625" style="132"/>
    <col min="14088" max="14088" width="14.5703125" style="132" bestFit="1" customWidth="1"/>
    <col min="14089" max="14336" width="9.140625" style="132"/>
    <col min="14337" max="14337" width="5.7109375" style="132" customWidth="1"/>
    <col min="14338" max="14338" width="74.7109375" style="132" customWidth="1"/>
    <col min="14339" max="14339" width="14.7109375" style="132" customWidth="1"/>
    <col min="14340" max="14340" width="18.7109375" style="132" customWidth="1"/>
    <col min="14341" max="14341" width="14.7109375" style="132" customWidth="1"/>
    <col min="14342" max="14343" width="9.140625" style="132"/>
    <col min="14344" max="14344" width="14.5703125" style="132" bestFit="1" customWidth="1"/>
    <col min="14345" max="14592" width="9.140625" style="132"/>
    <col min="14593" max="14593" width="5.7109375" style="132" customWidth="1"/>
    <col min="14594" max="14594" width="74.7109375" style="132" customWidth="1"/>
    <col min="14595" max="14595" width="14.7109375" style="132" customWidth="1"/>
    <col min="14596" max="14596" width="18.7109375" style="132" customWidth="1"/>
    <col min="14597" max="14597" width="14.7109375" style="132" customWidth="1"/>
    <col min="14598" max="14599" width="9.140625" style="132"/>
    <col min="14600" max="14600" width="14.5703125" style="132" bestFit="1" customWidth="1"/>
    <col min="14601" max="14848" width="9.140625" style="132"/>
    <col min="14849" max="14849" width="5.7109375" style="132" customWidth="1"/>
    <col min="14850" max="14850" width="74.7109375" style="132" customWidth="1"/>
    <col min="14851" max="14851" width="14.7109375" style="132" customWidth="1"/>
    <col min="14852" max="14852" width="18.7109375" style="132" customWidth="1"/>
    <col min="14853" max="14853" width="14.7109375" style="132" customWidth="1"/>
    <col min="14854" max="14855" width="9.140625" style="132"/>
    <col min="14856" max="14856" width="14.5703125" style="132" bestFit="1" customWidth="1"/>
    <col min="14857" max="15104" width="9.140625" style="132"/>
    <col min="15105" max="15105" width="5.7109375" style="132" customWidth="1"/>
    <col min="15106" max="15106" width="74.7109375" style="132" customWidth="1"/>
    <col min="15107" max="15107" width="14.7109375" style="132" customWidth="1"/>
    <col min="15108" max="15108" width="18.7109375" style="132" customWidth="1"/>
    <col min="15109" max="15109" width="14.7109375" style="132" customWidth="1"/>
    <col min="15110" max="15111" width="9.140625" style="132"/>
    <col min="15112" max="15112" width="14.5703125" style="132" bestFit="1" customWidth="1"/>
    <col min="15113" max="15360" width="9.140625" style="132"/>
    <col min="15361" max="15361" width="5.7109375" style="132" customWidth="1"/>
    <col min="15362" max="15362" width="74.7109375" style="132" customWidth="1"/>
    <col min="15363" max="15363" width="14.7109375" style="132" customWidth="1"/>
    <col min="15364" max="15364" width="18.7109375" style="132" customWidth="1"/>
    <col min="15365" max="15365" width="14.7109375" style="132" customWidth="1"/>
    <col min="15366" max="15367" width="9.140625" style="132"/>
    <col min="15368" max="15368" width="14.5703125" style="132" bestFit="1" customWidth="1"/>
    <col min="15369" max="15616" width="9.140625" style="132"/>
    <col min="15617" max="15617" width="5.7109375" style="132" customWidth="1"/>
    <col min="15618" max="15618" width="74.7109375" style="132" customWidth="1"/>
    <col min="15619" max="15619" width="14.7109375" style="132" customWidth="1"/>
    <col min="15620" max="15620" width="18.7109375" style="132" customWidth="1"/>
    <col min="15621" max="15621" width="14.7109375" style="132" customWidth="1"/>
    <col min="15622" max="15623" width="9.140625" style="132"/>
    <col min="15624" max="15624" width="14.5703125" style="132" bestFit="1" customWidth="1"/>
    <col min="15625" max="15872" width="9.140625" style="132"/>
    <col min="15873" max="15873" width="5.7109375" style="132" customWidth="1"/>
    <col min="15874" max="15874" width="74.7109375" style="132" customWidth="1"/>
    <col min="15875" max="15875" width="14.7109375" style="132" customWidth="1"/>
    <col min="15876" max="15876" width="18.7109375" style="132" customWidth="1"/>
    <col min="15877" max="15877" width="14.7109375" style="132" customWidth="1"/>
    <col min="15878" max="15879" width="9.140625" style="132"/>
    <col min="15880" max="15880" width="14.5703125" style="132" bestFit="1" customWidth="1"/>
    <col min="15881" max="16128" width="9.140625" style="132"/>
    <col min="16129" max="16129" width="5.7109375" style="132" customWidth="1"/>
    <col min="16130" max="16130" width="74.7109375" style="132" customWidth="1"/>
    <col min="16131" max="16131" width="14.7109375" style="132" customWidth="1"/>
    <col min="16132" max="16132" width="18.7109375" style="132" customWidth="1"/>
    <col min="16133" max="16133" width="14.7109375" style="132" customWidth="1"/>
    <col min="16134" max="16135" width="9.140625" style="132"/>
    <col min="16136" max="16136" width="14.5703125" style="132" bestFit="1" customWidth="1"/>
    <col min="16137" max="16384" width="9.140625" style="132"/>
  </cols>
  <sheetData>
    <row r="1" spans="2:8" ht="15.75" x14ac:dyDescent="0.25">
      <c r="B1" s="131" t="s">
        <v>131</v>
      </c>
      <c r="C1" s="131"/>
      <c r="D1" s="131"/>
      <c r="E1" s="131"/>
    </row>
    <row r="2" spans="2:8" ht="15.75" x14ac:dyDescent="0.25">
      <c r="B2" s="131" t="s">
        <v>132</v>
      </c>
      <c r="C2" s="131"/>
      <c r="D2" s="131"/>
      <c r="E2" s="131"/>
    </row>
    <row r="3" spans="2:8" ht="15.75" x14ac:dyDescent="0.25">
      <c r="B3" s="131" t="s">
        <v>133</v>
      </c>
      <c r="C3" s="131"/>
      <c r="D3" s="131"/>
      <c r="E3" s="131"/>
    </row>
    <row r="5" spans="2:8" ht="50.1" customHeight="1" x14ac:dyDescent="0.2">
      <c r="B5" s="133" t="s">
        <v>134</v>
      </c>
      <c r="C5" s="134"/>
      <c r="D5" s="135">
        <v>1958.69</v>
      </c>
      <c r="E5" s="136" t="s">
        <v>135</v>
      </c>
      <c r="G5" s="137"/>
      <c r="H5" s="137"/>
    </row>
    <row r="6" spans="2:8" ht="80.099999999999994" customHeight="1" x14ac:dyDescent="0.2">
      <c r="B6" s="133" t="s">
        <v>136</v>
      </c>
      <c r="C6" s="134"/>
      <c r="D6" s="135">
        <v>1508.96</v>
      </c>
      <c r="E6" s="136" t="s">
        <v>135</v>
      </c>
    </row>
    <row r="7" spans="2:8" ht="69.95" customHeight="1" x14ac:dyDescent="0.2">
      <c r="B7" s="133" t="s">
        <v>137</v>
      </c>
      <c r="C7" s="134"/>
      <c r="D7" s="135">
        <v>352.78</v>
      </c>
      <c r="E7" s="136" t="s">
        <v>135</v>
      </c>
      <c r="G7" s="137"/>
    </row>
    <row r="8" spans="2:8" ht="45" customHeight="1" x14ac:dyDescent="0.2">
      <c r="B8" s="133" t="s">
        <v>138</v>
      </c>
      <c r="C8" s="134"/>
      <c r="D8" s="138">
        <v>687.38</v>
      </c>
      <c r="E8" s="136" t="s">
        <v>139</v>
      </c>
      <c r="G8" s="137"/>
    </row>
    <row r="9" spans="2:8" ht="45" customHeight="1" x14ac:dyDescent="0.2">
      <c r="B9" s="133" t="s">
        <v>140</v>
      </c>
      <c r="C9" s="134"/>
      <c r="D9" s="143">
        <v>5.5579592099999999</v>
      </c>
      <c r="E9" s="136" t="s">
        <v>141</v>
      </c>
      <c r="G9" s="137"/>
      <c r="H9" s="139"/>
    </row>
    <row r="10" spans="2:8" x14ac:dyDescent="0.2">
      <c r="G10" s="137"/>
    </row>
    <row r="11" spans="2:8" s="141" customFormat="1" ht="60" customHeight="1" x14ac:dyDescent="0.25">
      <c r="B11" s="140" t="s">
        <v>142</v>
      </c>
      <c r="C11" s="140"/>
      <c r="D11" s="140"/>
      <c r="E11" s="140"/>
    </row>
    <row r="12" spans="2:8" x14ac:dyDescent="0.2">
      <c r="B12" s="142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dcterms:created xsi:type="dcterms:W3CDTF">2023-03-15T11:40:56Z</dcterms:created>
  <dcterms:modified xsi:type="dcterms:W3CDTF">2023-03-15T12:12:25Z</dcterms:modified>
</cp:coreProperties>
</file>